c>
      <c r="BE3375" s="379" t="s">
        <v>4783</v>
      </c>
      <c r="BF3375" s="379" t="s">
        <v>4784</v>
      </c>
      <c r="BG3375" s="379" t="s">
        <v>4772</v>
      </c>
      <c r="BH3375" s="379" t="s">
        <v>4779</v>
      </c>
      <c r="BI3375" s="379" t="s">
        <v>4780</v>
      </c>
      <c r="BJ3375" s="380" t="s">
        <v>4781</v>
      </c>
      <c r="BK3375" s="379" t="s">
        <v>4782</v>
      </c>
      <c r="BL3375" s="379" t="s">
        <v>4783</v>
      </c>
      <c r="BM3375" s="379" t="s">
        <v>4784</v>
      </c>
      <c r="BN3375" s="379" t="s">
        <v>4772</v>
      </c>
      <c r="BO3375" s="379" t="s">
        <v>4779</v>
      </c>
      <c r="BP3375" s="379" t="s">
        <v>4780</v>
      </c>
      <c r="BQ3375" s="380" t="s">
        <v>4781</v>
      </c>
      <c r="BR3375" s="379" t="s">
        <v>4782</v>
      </c>
      <c r="BS3375" s="379" t="s">
        <v>4783</v>
      </c>
      <c r="BT3375" s="379" t="s">
        <v>4784</v>
      </c>
      <c r="BU3375" s="379" t="s">
        <v>4772</v>
      </c>
      <c r="BV3375" s="379" t="s">
        <v>4779</v>
      </c>
      <c r="BW3375" s="379" t="s">
        <v>7812</v>
      </c>
      <c r="BX3375" s="379" t="s">
        <v>4786</v>
      </c>
      <c r="BY3375" s="379" t="s">
        <v>4787</v>
      </c>
      <c r="BZ3375" s="379" t="s">
        <v>4788</v>
      </c>
      <c r="CA3375" s="380" t="s">
        <v>4781</v>
      </c>
      <c r="CB3375" s="379" t="s">
        <v>4789</v>
      </c>
      <c r="CC3375" s="379" t="s">
        <v>4537</v>
      </c>
      <c r="CD3375" s="379" t="s">
        <v>4782</v>
      </c>
      <c r="CE3375" s="379" t="s">
        <v>4781</v>
      </c>
      <c r="CF3375" s="379" t="s">
        <v>4790</v>
      </c>
      <c r="CG3375" s="379" t="s">
        <v>4781</v>
      </c>
      <c r="CH3375" s="379" t="s">
        <v>4783</v>
      </c>
      <c r="CI3375" s="379" t="s">
        <v>4791</v>
      </c>
      <c r="CJ3375" s="380" t="s">
        <v>4781</v>
      </c>
      <c r="CK3375" s="379" t="s">
        <v>4787</v>
      </c>
      <c r="CL3375" s="379" t="s">
        <v>4788</v>
      </c>
      <c r="CM3375" s="380" t="s">
        <v>4781</v>
      </c>
      <c r="CN3375" s="379" t="s">
        <v>4791</v>
      </c>
      <c r="CO3375" s="380" t="s">
        <v>4781</v>
      </c>
      <c r="CP3375" s="379" t="s">
        <v>4782</v>
      </c>
      <c r="CQ3375" s="379" t="s">
        <v>4791</v>
      </c>
      <c r="CR3375" s="383" t="s">
        <v>4781</v>
      </c>
      <c r="CS3375" s="379" t="str">
        <f>Z3375&amp;" "&amp;COUNTIF($Z$2:Z3375,report_02120201[[#This Row],[Vale22]])</f>
        <v>87742 4</v>
      </c>
      <c r="CT3375" s="379">
        <f t="shared" si="1188"/>
        <v>975898</v>
      </c>
      <c r="CU3375" s="380">
        <f t="shared" si="1189"/>
        <v>46059</v>
      </c>
      <c r="CV3375" s="379" t="str">
        <f t="shared" si="1190"/>
        <v xml:space="preserve">PEPSI TWIST PET 2L SHRINK C/6 </v>
      </c>
      <c r="CW3375" s="379" t="str">
        <f t="shared" si="1191"/>
        <v xml:space="preserve">            </v>
      </c>
      <c r="CX3375" s="379">
        <f t="shared" si="1192"/>
        <v>0</v>
      </c>
      <c r="CY3375" s="379">
        <f t="shared" si="1193"/>
        <v>7.89</v>
      </c>
      <c r="CZ3375" s="379" t="str">
        <f t="shared" si="1194"/>
        <v xml:space="preserve">                                                                                                    </v>
      </c>
      <c r="DA3375" s="379" t="str">
        <f t="shared" si="1195"/>
        <v xml:space="preserve">                                                                                                    </v>
      </c>
      <c r="DB3375" s="379">
        <f>DAY(report_02120201[[#This Row],[Data]])</f>
        <v>6</v>
      </c>
      <c r="DC3375" s="379">
        <f>MONTH(report_02120201[[#This Row],[Data]])</f>
        <v>2</v>
      </c>
      <c r="DD3375" s="379">
        <f>YEAR(report_02120201[[#This Row],[Data]])</f>
        <v>2026</v>
      </c>
      <c r="DE3375" s="379">
        <f t="shared" si="1196"/>
        <v>0</v>
      </c>
      <c r="DF3375" s="379" t="e">
        <f>VLOOKUP(report_02120201[[#This Row],[Status]],#REF!,2,0)</f>
        <v>#REF!</v>
      </c>
      <c r="DG3375" s="379" t="e">
        <f>report_02120201[[#This Row],[Data Ação Transportadora]]-report_02120201[[#This Row],[Emissão Vale]]</f>
        <v>#VALUE!</v>
      </c>
      <c r="DH3375" s="379" t="str">
        <f>IF(report_02120201[[#This Row],[Emissão Vale]]="","",PROPER(TEXT(report_02120201[[#This Row],[Emissão Vale]],"MMMM")))</f>
        <v>Fevereiro</v>
      </c>
    </row>
    <row r="3376" spans="1:112" hidden="1" x14ac:dyDescent="0.3">
      <c r="A3376" s="377" t="str">
        <f>IF(report_02120201[[#This Row],[Cód. UNB]]="","",IF(report_02120201[[#This Row],[Vale22]]=Z3375,"",report_02120201[[#This Row],[Vale22]]))</f>
        <v/>
      </c>
      <c r="B3376" s="5" t="str" cm="1">
        <f t="array" ref="B3376">IF(report_02120201[[#This Row],[Vale]]="","",_xlfn.XLOOKUP(report_02120201[[#This Row],[Vale]],Tabela13[[#All],[Vale]],Tabela13[[#All],[Vale]]))</f>
        <v/>
      </c>
      <c r="C3376" s="377">
        <f>IFERROR(VLOOKUP(report_02120201[[#This Row],[Ação Transportadora]],PlanAux!A:B,2,FALSE),"")</f>
        <v>1</v>
      </c>
      <c r="D3376" s="377">
        <f>IFERROR(VLOOKUP(report_02120201[[#This Row],[Ação 1º Nível]],PlanAux!D:E,2,0),"")</f>
        <v>1</v>
      </c>
      <c r="E3376" s="377" t="str">
        <f>VLOOKUP(report_02120201[[#This Row],[CONLOG]]*report_02120201[[#This Row],[TratAmbev]],PlanAux!$G$2:$H$6,2,0)</f>
        <v xml:space="preserve">EM ANÁLISE - CONLOG </v>
      </c>
      <c r="F3376" s="378" t="str">
        <f>IF(report_02120201[[#This Row],[TratAmbev]]&gt;1,report_02120201[[#This Row],[Data 1º Nível]],IF(report_02120201[[#This Row],[CONLOG]]=3,report_02120201[[#This Row],[Data Ação Transportadora]],""))</f>
        <v/>
      </c>
      <c r="G3376" s="377" t="str">
        <f>IF(TRIM(report_02120201[[#This Row],[02]])="","M"&amp;report_02120201[[#This Row],[Cód. Motorista]],"A"&amp;report_02120201[[#This Row],[02]])</f>
        <v>A704</v>
      </c>
      <c r="H3376" s="379">
        <v>36</v>
      </c>
      <c r="I3376" s="379" t="s">
        <v>4762</v>
      </c>
      <c r="J3376" s="379">
        <v>80</v>
      </c>
      <c r="K3376" s="379" t="s">
        <v>4763</v>
      </c>
      <c r="L3376" s="379">
        <v>895</v>
      </c>
      <c r="M3376" s="379" t="s">
        <v>4981</v>
      </c>
      <c r="N3376" s="379">
        <v>744</v>
      </c>
      <c r="O3376" s="379" t="s">
        <v>5213</v>
      </c>
      <c r="P3376" s="379" t="s">
        <v>4794</v>
      </c>
      <c r="Q3376" s="379" t="s">
        <v>4767</v>
      </c>
      <c r="R3376" s="379">
        <v>704</v>
      </c>
      <c r="S3376" s="379" t="s">
        <v>4950</v>
      </c>
      <c r="T3376" s="379" t="s">
        <v>4766</v>
      </c>
      <c r="U3376" s="379" t="s">
        <v>4767</v>
      </c>
      <c r="V3376" s="379">
        <v>975898</v>
      </c>
      <c r="W3376" s="380">
        <v>46059</v>
      </c>
      <c r="X3376" s="379">
        <v>80656</v>
      </c>
      <c r="Y3376" s="379" t="s">
        <v>4768</v>
      </c>
      <c r="Z3376" s="379">
        <v>87742</v>
      </c>
      <c r="AA3376" s="381">
        <v>46059</v>
      </c>
      <c r="AB3376" s="379" t="s">
        <v>4816</v>
      </c>
      <c r="AC3376" s="379">
        <v>9276</v>
      </c>
      <c r="AD3376" s="379" t="s">
        <v>5164</v>
      </c>
      <c r="AE3376" s="379" t="s">
        <v>4818</v>
      </c>
      <c r="AF3376" s="379" t="s">
        <v>4772</v>
      </c>
      <c r="AG3376" s="379">
        <v>3</v>
      </c>
      <c r="AH3376" s="379" t="s">
        <v>4772</v>
      </c>
      <c r="AI3376" s="379" t="s">
        <v>4772</v>
      </c>
      <c r="AJ3376" s="379">
        <v>0</v>
      </c>
      <c r="AK3376" s="379">
        <v>3</v>
      </c>
      <c r="AL3376" s="382">
        <v>23.68</v>
      </c>
      <c r="AM3376" s="379" t="s">
        <v>4767</v>
      </c>
      <c r="AN3376" s="379" t="s">
        <v>4767</v>
      </c>
      <c r="AO3376" s="379" t="s">
        <v>4767</v>
      </c>
      <c r="AP3376" s="379" t="s">
        <v>4767</v>
      </c>
      <c r="AQ3376" s="379" t="s">
        <v>4767</v>
      </c>
      <c r="AR3376" s="379" t="s">
        <v>4767</v>
      </c>
      <c r="AS3376" s="379" t="s">
        <v>4767</v>
      </c>
      <c r="AT3376" s="379" t="s">
        <v>4773</v>
      </c>
      <c r="AU3376" s="379" t="s">
        <v>5660</v>
      </c>
      <c r="AV3376" s="380" t="s">
        <v>4781</v>
      </c>
      <c r="AW3376" s="379" t="s">
        <v>4782</v>
      </c>
      <c r="AX3376" s="379" t="s">
        <v>4783</v>
      </c>
      <c r="AY3376" s="379" t="s">
        <v>4784</v>
      </c>
      <c r="AZ3376" s="379" t="s">
        <v>4772</v>
      </c>
      <c r="BA3376" s="379" t="s">
        <v>4779</v>
      </c>
      <c r="BB3376" s="379" t="s">
        <v>4780</v>
      </c>
      <c r="BC3376" s="380" t="s">
        <v>4781</v>
      </c>
      <c r="BD3376" s="379" t="s">
        <v>4782</v>
      </c>
      <c r="BE3376" s="379" t="s">
        <v>4783</v>
      </c>
      <c r="BF3376" s="379" t="s">
        <v>4784</v>
      </c>
      <c r="BG3376" s="379" t="s">
        <v>4772</v>
      </c>
      <c r="BH3376" s="379" t="s">
        <v>4779</v>
      </c>
      <c r="BI3376" s="379" t="s">
        <v>4780</v>
      </c>
      <c r="BJ3376" s="380" t="s">
        <v>4781</v>
      </c>
      <c r="BK3376" s="379" t="s">
        <v>4782</v>
      </c>
      <c r="BL3376" s="379" t="s">
        <v>4783</v>
      </c>
      <c r="BM3376" s="379" t="s">
        <v>4784</v>
      </c>
      <c r="BN3376" s="379" t="s">
        <v>4772</v>
      </c>
      <c r="BO3376" s="379" t="s">
        <v>4779</v>
      </c>
      <c r="BP3376" s="379" t="s">
        <v>4780</v>
      </c>
      <c r="BQ3376" s="380" t="s">
        <v>4781</v>
      </c>
      <c r="BR3376" s="379" t="s">
        <v>4782</v>
      </c>
      <c r="BS3376" s="379" t="s">
        <v>4783</v>
      </c>
      <c r="BT3376" s="379" t="s">
        <v>4784</v>
      </c>
      <c r="BU3376" s="379" t="s">
        <v>4772</v>
      </c>
      <c r="BV3376" s="379" t="s">
        <v>4779</v>
      </c>
      <c r="BW3376" s="379" t="s">
        <v>7812</v>
      </c>
      <c r="BX3376" s="379" t="s">
        <v>4786</v>
      </c>
      <c r="BY3376" s="379" t="s">
        <v>4787</v>
      </c>
      <c r="BZ3376" s="379" t="s">
        <v>4788</v>
      </c>
      <c r="CA3376" s="380" t="s">
        <v>4781</v>
      </c>
      <c r="CB3376" s="379" t="s">
        <v>4789</v>
      </c>
      <c r="CC3376" s="379" t="s">
        <v>4537</v>
      </c>
      <c r="CD3376" s="379" t="s">
        <v>4782</v>
      </c>
      <c r="CE3376" s="379" t="s">
        <v>4781</v>
      </c>
      <c r="CF3376" s="379" t="s">
        <v>4790</v>
      </c>
      <c r="CG3376" s="379" t="s">
        <v>4781</v>
      </c>
      <c r="CH3376" s="379" t="s">
        <v>4783</v>
      </c>
      <c r="CI3376" s="379" t="s">
        <v>4791</v>
      </c>
      <c r="CJ3376" s="380" t="s">
        <v>4781</v>
      </c>
      <c r="CK3376" s="379" t="s">
        <v>4787</v>
      </c>
      <c r="CL3376" s="379" t="s">
        <v>4788</v>
      </c>
      <c r="CM3376" s="380" t="s">
        <v>4781</v>
      </c>
      <c r="CN3376" s="379" t="s">
        <v>4791</v>
      </c>
      <c r="CO3376" s="380" t="s">
        <v>4781</v>
      </c>
      <c r="CP3376" s="379" t="s">
        <v>4782</v>
      </c>
      <c r="CQ3376" s="379" t="s">
        <v>4791</v>
      </c>
      <c r="CR3376" s="383" t="s">
        <v>4781</v>
      </c>
      <c r="CS3376" s="379" t="str">
        <f>Z3376&amp;" "&amp;COUNTIF($Z$2:Z3376,report_02120201[[#This Row],[Vale22]])</f>
        <v>87742 5</v>
      </c>
      <c r="CT3376" s="379">
        <f t="shared" si="1188"/>
        <v>975898</v>
      </c>
      <c r="CU3376" s="380">
        <f t="shared" si="1189"/>
        <v>46059</v>
      </c>
      <c r="CV3376" s="379" t="str">
        <f t="shared" si="1190"/>
        <v xml:space="preserve">PEPSI ZERO PET 2L CAIXA C/6   </v>
      </c>
      <c r="CW3376" s="379" t="str">
        <f t="shared" si="1191"/>
        <v xml:space="preserve">            </v>
      </c>
      <c r="CX3376" s="379">
        <f t="shared" si="1192"/>
        <v>0</v>
      </c>
      <c r="CY3376" s="379">
        <f t="shared" si="1193"/>
        <v>23.68</v>
      </c>
      <c r="CZ3376" s="379" t="str">
        <f t="shared" si="1194"/>
        <v xml:space="preserve">                                                                                                    </v>
      </c>
      <c r="DA3376" s="379" t="str">
        <f t="shared" si="1195"/>
        <v xml:space="preserve">                                                                                                    </v>
      </c>
      <c r="DB3376" s="379">
        <f>DAY(report_02120201[[#This Row],[Data]])</f>
        <v>6</v>
      </c>
      <c r="DC3376" s="379">
        <f>MONTH(report_02120201[[#This Row],[Data]])</f>
        <v>2</v>
      </c>
      <c r="DD3376" s="379">
        <f>YEAR(report_02120201[[#This Row],[Data]])</f>
        <v>2026</v>
      </c>
      <c r="DE3376" s="379">
        <f t="shared" si="1196"/>
        <v>0</v>
      </c>
      <c r="DF3376" s="379" t="e">
        <f>VLOOKUP(report_02120201[[#This Row],[Status]],#REF!,2,0)</f>
        <v>#REF!</v>
      </c>
      <c r="DG3376" s="379" t="e">
        <f>report_02120201[[#This Row],[Data Ação Transportadora]]-report_02120201[[#This Row],[Emissão Vale]]</f>
        <v>#VALUE!</v>
      </c>
      <c r="DH3376" s="379" t="str">
        <f>IF(report_02120201[[#This Row],[Emissão Vale]]="","",PROPER(TEXT(report_02120201[[#This Row],[Emissão Vale]],"MMMM")))</f>
        <v>Fevereiro</v>
      </c>
    </row>
    <row r="3377" spans="1:112" hidden="1" x14ac:dyDescent="0.3">
      <c r="A3377" s="377" t="str">
        <f>IF(report_02120201[[#This Row],[Cód. UNB]]="","",IF(report_02120201[[#This Row],[Vale22]]=Z3376,"",report_02120201[[#This Row],[Vale22]]))</f>
        <v/>
      </c>
      <c r="B3377" s="5" t="str" cm="1">
        <f t="array" ref="B3377">IF(report_02120201[[#This Row],[Vale]]="","",_xlfn.XLOOKUP(report_02120201[[#This Row],[Vale]],Tabela13[[#All],[Vale]],Tabela13[[#All],[Vale]]))</f>
        <v/>
      </c>
      <c r="C3377" s="377">
        <f>IFERROR(VLOOKUP(report_02120201[[#This Row],[Ação Transportadora]],PlanAux!A:B,2,FALSE),"")</f>
        <v>1</v>
      </c>
      <c r="D3377" s="377">
        <f>IFERROR(VLOOKUP(report_02120201[[#This Row],[Ação 1º Nível]],PlanAux!D:E,2,0),"")</f>
        <v>1</v>
      </c>
      <c r="E3377" s="377" t="str">
        <f>VLOOKUP(report_02120201[[#This Row],[CONLOG]]*report_02120201[[#This Row],[TratAmbev]],PlanAux!$G$2:$H$6,2,0)</f>
        <v xml:space="preserve">EM ANÁLISE - CONLOG </v>
      </c>
      <c r="F3377" s="378" t="str">
        <f>IF(report_02120201[[#This Row],[TratAmbev]]&gt;1,report_02120201[[#This Row],[Data 1º Nível]],IF(report_02120201[[#This Row],[CONLOG]]=3,report_02120201[[#This Row],[Data Ação Transportadora]],""))</f>
        <v/>
      </c>
      <c r="G3377" s="377" t="str">
        <f>IF(TRIM(report_02120201[[#This Row],[02]])="","M"&amp;report_02120201[[#This Row],[Cód. Motorista]],"A"&amp;report_02120201[[#This Row],[02]])</f>
        <v>A704</v>
      </c>
      <c r="H3377" s="379">
        <v>36</v>
      </c>
      <c r="I3377" s="379" t="s">
        <v>4762</v>
      </c>
      <c r="J3377" s="379">
        <v>80</v>
      </c>
      <c r="K3377" s="379" t="s">
        <v>4763</v>
      </c>
      <c r="L3377" s="379">
        <v>895</v>
      </c>
      <c r="M3377" s="379" t="s">
        <v>4981</v>
      </c>
      <c r="N3377" s="379">
        <v>744</v>
      </c>
      <c r="O3377" s="379" t="s">
        <v>5213</v>
      </c>
      <c r="P3377" s="379" t="s">
        <v>4794</v>
      </c>
      <c r="Q3377" s="379" t="s">
        <v>4767</v>
      </c>
      <c r="R3377" s="379">
        <v>704</v>
      </c>
      <c r="S3377" s="379" t="s">
        <v>4950</v>
      </c>
      <c r="T3377" s="379" t="s">
        <v>4766</v>
      </c>
      <c r="U3377" s="379" t="s">
        <v>4767</v>
      </c>
      <c r="V3377" s="379">
        <v>975898</v>
      </c>
      <c r="W3377" s="380">
        <v>46059</v>
      </c>
      <c r="X3377" s="379">
        <v>80656</v>
      </c>
      <c r="Y3377" s="379" t="s">
        <v>4768</v>
      </c>
      <c r="Z3377" s="379">
        <v>87742</v>
      </c>
      <c r="AA3377" s="381">
        <v>46059</v>
      </c>
      <c r="AB3377" s="379" t="s">
        <v>4816</v>
      </c>
      <c r="AC3377" s="379">
        <v>18137</v>
      </c>
      <c r="AD3377" s="379" t="s">
        <v>5252</v>
      </c>
      <c r="AE3377" s="379" t="s">
        <v>4818</v>
      </c>
      <c r="AF3377" s="379">
        <v>1</v>
      </c>
      <c r="AG3377" s="379" t="s">
        <v>4772</v>
      </c>
      <c r="AH3377" s="379" t="s">
        <v>4772</v>
      </c>
      <c r="AI3377" s="379" t="s">
        <v>4772</v>
      </c>
      <c r="AJ3377" s="379">
        <v>1</v>
      </c>
      <c r="AK3377" s="379" t="s">
        <v>4772</v>
      </c>
      <c r="AL3377" s="382">
        <v>43.44</v>
      </c>
      <c r="AM3377" s="379" t="s">
        <v>4767</v>
      </c>
      <c r="AN3377" s="379" t="s">
        <v>4767</v>
      </c>
      <c r="AO3377" s="379" t="s">
        <v>4767</v>
      </c>
      <c r="AP3377" s="379" t="s">
        <v>4767</v>
      </c>
      <c r="AQ3377" s="379" t="s">
        <v>4767</v>
      </c>
      <c r="AR3377" s="379" t="s">
        <v>4767</v>
      </c>
      <c r="AS3377" s="379" t="s">
        <v>4767</v>
      </c>
      <c r="AT3377" s="379" t="s">
        <v>4773</v>
      </c>
      <c r="AU3377" s="379" t="s">
        <v>5660</v>
      </c>
      <c r="AV3377" s="380" t="s">
        <v>4781</v>
      </c>
      <c r="AW3377" s="379" t="s">
        <v>4782</v>
      </c>
      <c r="AX3377" s="379" t="s">
        <v>4783</v>
      </c>
      <c r="AY3377" s="379" t="s">
        <v>4784</v>
      </c>
      <c r="AZ3377" s="379" t="s">
        <v>4772</v>
      </c>
      <c r="BA3377" s="379" t="s">
        <v>4779</v>
      </c>
      <c r="BB3377" s="379" t="s">
        <v>4780</v>
      </c>
      <c r="BC3377" s="380" t="s">
        <v>4781</v>
      </c>
      <c r="BD3377" s="379" t="s">
        <v>4782</v>
      </c>
      <c r="BE3377" s="379" t="s">
        <v>4783</v>
      </c>
      <c r="BF3377" s="379" t="s">
        <v>4784</v>
      </c>
      <c r="BG3377" s="379" t="s">
        <v>4772</v>
      </c>
      <c r="BH3377" s="379" t="s">
        <v>4779</v>
      </c>
      <c r="BI3377" s="379" t="s">
        <v>4780</v>
      </c>
      <c r="BJ3377" s="380" t="s">
        <v>4781</v>
      </c>
      <c r="BK3377" s="379" t="s">
        <v>4782</v>
      </c>
      <c r="BL3377" s="379" t="s">
        <v>4783</v>
      </c>
      <c r="BM3377" s="379" t="s">
        <v>4784</v>
      </c>
      <c r="BN3377" s="379" t="s">
        <v>4772</v>
      </c>
      <c r="BO3377" s="379" t="s">
        <v>4779</v>
      </c>
      <c r="BP3377" s="379" t="s">
        <v>4780</v>
      </c>
      <c r="BQ3377" s="380" t="s">
        <v>4781</v>
      </c>
      <c r="BR3377" s="379" t="s">
        <v>4782</v>
      </c>
      <c r="BS3377" s="379" t="s">
        <v>4783</v>
      </c>
      <c r="BT3377" s="379" t="s">
        <v>4784</v>
      </c>
      <c r="BU3377" s="379" t="s">
        <v>4772</v>
      </c>
      <c r="BV3377" s="379" t="s">
        <v>4779</v>
      </c>
      <c r="BW3377" s="379" t="s">
        <v>7812</v>
      </c>
      <c r="BX3377" s="379" t="s">
        <v>4786</v>
      </c>
      <c r="BY3377" s="379" t="s">
        <v>4787</v>
      </c>
      <c r="BZ3377" s="379" t="s">
        <v>4788</v>
      </c>
      <c r="CA3377" s="380" t="s">
        <v>4781</v>
      </c>
      <c r="CB3377" s="379" t="s">
        <v>4789</v>
      </c>
      <c r="CC3377" s="379" t="s">
        <v>4537</v>
      </c>
      <c r="CD3377" s="379" t="s">
        <v>4782</v>
      </c>
      <c r="CE3377" s="379" t="s">
        <v>4781</v>
      </c>
      <c r="CF3377" s="379" t="s">
        <v>4790</v>
      </c>
      <c r="CG3377" s="379" t="s">
        <v>4781</v>
      </c>
      <c r="CH3377" s="379" t="s">
        <v>4783</v>
      </c>
      <c r="CI3377" s="379" t="s">
        <v>4791</v>
      </c>
      <c r="CJ3377" s="380" t="s">
        <v>4781</v>
      </c>
      <c r="CK3377" s="379" t="s">
        <v>4787</v>
      </c>
      <c r="CL3377" s="379" t="s">
        <v>4788</v>
      </c>
      <c r="CM3377" s="380" t="s">
        <v>4781</v>
      </c>
      <c r="CN3377" s="379" t="s">
        <v>4791</v>
      </c>
      <c r="CO3377" s="380" t="s">
        <v>4781</v>
      </c>
      <c r="CP3377" s="379" t="s">
        <v>4782</v>
      </c>
      <c r="CQ3377" s="379" t="s">
        <v>4791</v>
      </c>
      <c r="CR3377" s="383" t="s">
        <v>4781</v>
      </c>
      <c r="CS3377" s="379" t="str">
        <f>Z3377&amp;" "&amp;COUNTIF($Z$2:Z3377,report_02120201[[#This Row],[Vale22]])</f>
        <v>87742 6</v>
      </c>
      <c r="CT3377" s="379">
        <f t="shared" si="1188"/>
        <v>975898</v>
      </c>
      <c r="CU3377" s="380">
        <f t="shared" si="1189"/>
        <v>46059</v>
      </c>
      <c r="CV3377" s="379" t="str">
        <f t="shared" si="1190"/>
        <v xml:space="preserve">GUARANA CHP ANTARCTICA PET 3L </v>
      </c>
      <c r="CW3377" s="379">
        <f t="shared" si="1191"/>
        <v>1</v>
      </c>
      <c r="CX3377" s="379">
        <f t="shared" si="1192"/>
        <v>1</v>
      </c>
      <c r="CY3377" s="379">
        <f t="shared" si="1193"/>
        <v>43.44</v>
      </c>
      <c r="CZ3377" s="379" t="str">
        <f t="shared" si="1194"/>
        <v xml:space="preserve">                                                                                                    </v>
      </c>
      <c r="DA3377" s="379" t="str">
        <f t="shared" si="1195"/>
        <v xml:space="preserve">                                                                                                    </v>
      </c>
      <c r="DB3377" s="379">
        <f>DAY(report_02120201[[#This Row],[Data]])</f>
        <v>6</v>
      </c>
      <c r="DC3377" s="379">
        <f>MONTH(report_02120201[[#This Row],[Data]])</f>
        <v>2</v>
      </c>
      <c r="DD3377" s="379">
        <f>YEAR(report_02120201[[#This Row],[Data]])</f>
        <v>2026</v>
      </c>
      <c r="DE3377" s="379">
        <f t="shared" si="1196"/>
        <v>0</v>
      </c>
      <c r="DF3377" s="379" t="e">
        <f>VLOOKUP(report_02120201[[#This Row],[Status]],#REF!,2,0)</f>
        <v>#REF!</v>
      </c>
      <c r="DG3377" s="379" t="e">
        <f>report_02120201[[#This Row],[Data Ação Transportadora]]-report_02120201[[#This Row],[Emissão Vale]]</f>
        <v>#VALUE!</v>
      </c>
      <c r="DH3377" s="379" t="str">
        <f>IF(report_02120201[[#This Row],[Emissão Vale]]="","",PROPER(TEXT(report_02120201[[#This Row],[Emissão Vale]],"MMMM")))</f>
        <v>Fevereiro</v>
      </c>
    </row>
    <row r="3378" spans="1:112" ht="14.4" hidden="1" x14ac:dyDescent="0.3">
      <c r="A3378" s="377" t="str">
        <f>IF(report_02120201[[#This Row],[Cód. UNB]]="","",IF(report_02120201[[#This Row],[Vale22]]=Z3377,"",report_02120201[[#This Row],[Vale22]]))</f>
        <v/>
      </c>
      <c r="B3378" s="5" t="str" cm="1">
        <f t="array" ref="B3378">IF(report_02120201[[#This Row],[Vale]]="","",_xlfn.XLOOKUP(report_02120201[[#This Row],[Vale]],Tabela13[[#All],[Vale]],Tabela13[[#All],[Vale]]))</f>
        <v/>
      </c>
      <c r="C3378" s="377">
        <f>IFERROR(VLOOKUP(report_02120201[[#This Row],[Ação Transportadora]],PlanAux!A:B,2,FALSE),"")</f>
        <v>1</v>
      </c>
      <c r="D3378" s="377">
        <f>IFERROR(VLOOKUP(report_02120201[[#This Row],[Ação 1º Nível]],PlanAux!D:E,2,0),"")</f>
        <v>1</v>
      </c>
      <c r="E3378" s="377" t="str">
        <f>VLOOKUP(report_02120201[[#This Row],[CONLOG]]*report_02120201[[#This Row],[TratAmbev]],PlanAux!$G$2:$H$6,2,0)</f>
        <v xml:space="preserve">EM ANÁLISE - CONLOG </v>
      </c>
      <c r="F3378" s="378" t="str">
        <f>IF(report_02120201[[#This Row],[TratAmbev]]&gt;1,report_02120201[[#This Row],[Data 1º Nível]],IF(report_02120201[[#This Row],[CONLOG]]=3,report_02120201[[#This Row],[Data Ação Transportadora]],""))</f>
        <v/>
      </c>
      <c r="G3378" s="377" t="str">
        <f>IF(TRIM(report_02120201[[#This Row],[02]])="","M"&amp;report_02120201[[#This Row],[Cód. Motorista]],"A"&amp;report_02120201[[#This Row],[02]])</f>
        <v>A704</v>
      </c>
      <c r="H3378" s="379">
        <v>36</v>
      </c>
      <c r="I3378" s="379" t="s">
        <v>4762</v>
      </c>
      <c r="J3378" s="379">
        <v>80</v>
      </c>
      <c r="K3378" s="379" t="s">
        <v>4763</v>
      </c>
      <c r="L3378" s="379">
        <v>895</v>
      </c>
      <c r="M3378" s="379" t="s">
        <v>4981</v>
      </c>
      <c r="N3378" s="379">
        <v>744</v>
      </c>
      <c r="O3378" s="379" t="s">
        <v>5213</v>
      </c>
      <c r="P3378" s="379" t="s">
        <v>4794</v>
      </c>
      <c r="Q3378" s="379" t="s">
        <v>4767</v>
      </c>
      <c r="R3378" s="379">
        <v>704</v>
      </c>
      <c r="S3378" s="379" t="s">
        <v>4950</v>
      </c>
      <c r="T3378" s="379" t="s">
        <v>4766</v>
      </c>
      <c r="U3378" s="379" t="s">
        <v>4767</v>
      </c>
      <c r="V3378" s="379">
        <v>975898</v>
      </c>
      <c r="W3378" s="380">
        <v>46059</v>
      </c>
      <c r="X3378" s="379">
        <v>80656</v>
      </c>
      <c r="Y3378" s="379" t="s">
        <v>4768</v>
      </c>
      <c r="Z3378" s="379">
        <v>87742</v>
      </c>
      <c r="AA3378" s="381">
        <v>46059</v>
      </c>
      <c r="AB3378" s="379" t="s">
        <v>4816</v>
      </c>
      <c r="AC3378" s="379">
        <v>32683</v>
      </c>
      <c r="AD3378" s="379" t="s">
        <v>4952</v>
      </c>
      <c r="AE3378" s="379" t="s">
        <v>4818</v>
      </c>
      <c r="AF3378" s="379">
        <v>6</v>
      </c>
      <c r="AG3378" s="379">
        <v>10</v>
      </c>
      <c r="AH3378" s="379" t="s">
        <v>4772</v>
      </c>
      <c r="AI3378" s="379" t="s">
        <v>4772</v>
      </c>
      <c r="AJ3378" s="379">
        <v>6</v>
      </c>
      <c r="AK3378" s="379">
        <v>10</v>
      </c>
      <c r="AL3378" s="382">
        <v>388.68</v>
      </c>
      <c r="AM3378" s="379" t="s">
        <v>4767</v>
      </c>
      <c r="AN3378" s="379" t="s">
        <v>4767</v>
      </c>
      <c r="AO3378" s="379" t="s">
        <v>4767</v>
      </c>
      <c r="AP3378" s="379" t="s">
        <v>4767</v>
      </c>
      <c r="AQ3378" s="379" t="s">
        <v>4767</v>
      </c>
      <c r="AR3378" s="379" t="s">
        <v>4767</v>
      </c>
      <c r="AS3378" s="379" t="s">
        <v>4767</v>
      </c>
      <c r="AT3378" s="379" t="s">
        <v>4773</v>
      </c>
      <c r="AU3378" s="379" t="s">
        <v>5660</v>
      </c>
      <c r="AV3378" s="380" t="s">
        <v>4781</v>
      </c>
      <c r="AW3378" s="379" t="s">
        <v>4782</v>
      </c>
      <c r="AX3378" s="379" t="s">
        <v>4783</v>
      </c>
      <c r="AY3378" s="379" t="s">
        <v>4784</v>
      </c>
      <c r="AZ3378" s="379" t="s">
        <v>4772</v>
      </c>
      <c r="BA3378" s="379" t="s">
        <v>4779</v>
      </c>
      <c r="BB3378" s="379" t="s">
        <v>4780</v>
      </c>
      <c r="BC3378" s="380" t="s">
        <v>4781</v>
      </c>
      <c r="BD3378" s="379" t="s">
        <v>4782</v>
      </c>
      <c r="BE3378" s="379" t="s">
        <v>4783</v>
      </c>
      <c r="BF3378" s="379" t="s">
        <v>4784</v>
      </c>
      <c r="BG3378" s="379" t="s">
        <v>4772</v>
      </c>
      <c r="BH3378" s="379" t="s">
        <v>4779</v>
      </c>
      <c r="BI3378" s="379" t="s">
        <v>4780</v>
      </c>
      <c r="BJ3378" s="380" t="s">
        <v>4781</v>
      </c>
      <c r="BK3378" s="379" t="s">
        <v>4782</v>
      </c>
      <c r="BL3378" s="379" t="s">
        <v>4783</v>
      </c>
      <c r="BM3378" s="379" t="s">
        <v>4784</v>
      </c>
      <c r="BN3378" s="379" t="s">
        <v>4772</v>
      </c>
      <c r="BO3378" s="379" t="s">
        <v>4779</v>
      </c>
      <c r="BP3378" s="379" t="s">
        <v>4780</v>
      </c>
      <c r="BQ3378" s="380" t="s">
        <v>4781</v>
      </c>
      <c r="BR3378" s="379" t="s">
        <v>4782</v>
      </c>
      <c r="BS3378" s="379" t="s">
        <v>4783</v>
      </c>
      <c r="BT3378" s="379" t="s">
        <v>4784</v>
      </c>
      <c r="BU3378" s="379" t="s">
        <v>4772</v>
      </c>
      <c r="BV3378" s="379" t="s">
        <v>4779</v>
      </c>
      <c r="BW3378" s="379" t="s">
        <v>7812</v>
      </c>
      <c r="BX3378" s="379" t="s">
        <v>4786</v>
      </c>
      <c r="BY3378" s="379" t="s">
        <v>4787</v>
      </c>
      <c r="BZ3378" s="379" t="s">
        <v>4788</v>
      </c>
      <c r="CA3378" s="380" t="s">
        <v>4781</v>
      </c>
      <c r="CB3378" s="379" t="s">
        <v>4789</v>
      </c>
      <c r="CC3378" s="379" t="s">
        <v>4537</v>
      </c>
      <c r="CD3378" s="379" t="s">
        <v>4782</v>
      </c>
      <c r="CE3378" s="379" t="s">
        <v>4781</v>
      </c>
      <c r="CF3378" s="379" t="s">
        <v>4790</v>
      </c>
      <c r="CG3378" s="379" t="s">
        <v>4781</v>
      </c>
      <c r="CH3378" s="379" t="s">
        <v>4783</v>
      </c>
      <c r="CI3378" s="379" t="s">
        <v>4791</v>
      </c>
      <c r="CJ3378" s="380" t="s">
        <v>4781</v>
      </c>
      <c r="CK3378" s="379" t="s">
        <v>4787</v>
      </c>
      <c r="CL3378" s="379" t="s">
        <v>4788</v>
      </c>
      <c r="CM3378" s="380" t="s">
        <v>4781</v>
      </c>
      <c r="CN3378" s="379" t="s">
        <v>4791</v>
      </c>
      <c r="CO3378" s="380" t="s">
        <v>4781</v>
      </c>
      <c r="CP3378" s="379" t="s">
        <v>4782</v>
      </c>
      <c r="CQ3378" s="379" t="s">
        <v>4791</v>
      </c>
      <c r="CR3378" s="383" t="s">
        <v>4781</v>
      </c>
      <c r="CS3378" s="62" t="str">
        <f>Z3378&amp;" "&amp;COUNTIF($Z$2:Z3437,report_02120201[[#This Row],[Vale22]])</f>
        <v>87742 7</v>
      </c>
      <c r="CT3378" s="379">
        <f t="shared" si="1188"/>
        <v>975898</v>
      </c>
      <c r="CU3378" s="380">
        <f t="shared" si="1189"/>
        <v>46059</v>
      </c>
      <c r="CV3378" s="379" t="str">
        <f t="shared" si="1190"/>
        <v xml:space="preserve">ANTARCTICA PILSEN LT 473ML SH </v>
      </c>
      <c r="CW3378" s="379">
        <f t="shared" si="1191"/>
        <v>6</v>
      </c>
      <c r="CX3378" s="379">
        <f t="shared" si="1192"/>
        <v>6</v>
      </c>
      <c r="CY3378" s="379">
        <f t="shared" si="1193"/>
        <v>388.68</v>
      </c>
      <c r="CZ3378" s="379" t="str">
        <f t="shared" si="1194"/>
        <v xml:space="preserve">                                                                                                    </v>
      </c>
      <c r="DA3378" s="379" t="str">
        <f t="shared" si="1195"/>
        <v xml:space="preserve">                                                                                                    </v>
      </c>
      <c r="DB3378" s="379">
        <f>DAY(report_02120201[[#This Row],[Data]])</f>
        <v>6</v>
      </c>
      <c r="DC3378" s="379">
        <f>MONTH(report_02120201[[#This Row],[Data]])</f>
        <v>2</v>
      </c>
      <c r="DD3378" s="379">
        <f>YEAR(report_02120201[[#This Row],[Data]])</f>
        <v>2026</v>
      </c>
      <c r="DE3378" s="379">
        <f t="shared" si="1196"/>
        <v>0</v>
      </c>
      <c r="DF3378" s="379" t="e">
        <f>VLOOKUP(report_02120201[[#This Row],[Status]],#REF!,2,0)</f>
        <v>#REF!</v>
      </c>
      <c r="DG3378" s="379" t="e">
        <f>report_02120201[[#This Row],[Data Ação Transportadora]]-report_02120201[[#This Row],[Emissão Vale]]</f>
        <v>#VALUE!</v>
      </c>
      <c r="DH3378" s="379" t="str">
        <f>IF(report_02120201[[#This Row],[Emissão Vale]]="","",PROPER(TEXT(report_02120201[[#This Row],[Emissão Vale]],"MMMM")))</f>
        <v>Fevereiro</v>
      </c>
    </row>
    <row r="3379" spans="1:112" hidden="1" x14ac:dyDescent="0.3">
      <c r="A3379" s="377">
        <f>IF(report_02120201[[#This Row],[Cód. UNB]]="","",IF(report_02120201[[#This Row],[Vale22]]=Z3378,"",report_02120201[[#This Row],[Vale22]]))</f>
        <v>87746</v>
      </c>
      <c r="B3379" s="5" cm="1">
        <f t="array" ref="B3379">IF(report_02120201[[#This Row],[Vale]]="","",_xlfn.XLOOKUP(report_02120201[[#This Row],[Vale]],Tabela13[[#All],[Vale]],Tabela13[[#All],[Vale]]))</f>
        <v>87746</v>
      </c>
      <c r="C3379" s="377">
        <f>IFERROR(VLOOKUP(report_02120201[[#This Row],[Ação Transportadora]],PlanAux!A:B,2,FALSE),"")</f>
        <v>1</v>
      </c>
      <c r="D3379" s="377">
        <f>IFERROR(VLOOKUP(report_02120201[[#This Row],[Ação 1º Nível]],PlanAux!D:E,2,0),"")</f>
        <v>1</v>
      </c>
      <c r="E3379" s="377" t="str">
        <f>VLOOKUP(report_02120201[[#This Row],[CONLOG]]*report_02120201[[#This Row],[TratAmbev]],PlanAux!$G$2:$H$6,2,0)</f>
        <v xml:space="preserve">EM ANÁLISE - CONLOG </v>
      </c>
      <c r="F3379" s="378" t="str">
        <f>IF(report_02120201[[#This Row],[TratAmbev]]&gt;1,report_02120201[[#This Row],[Data 1º Nível]],IF(report_02120201[[#This Row],[CONLOG]]=3,report_02120201[[#This Row],[Data Ação Transportadora]],""))</f>
        <v/>
      </c>
      <c r="G3379" s="377" t="str">
        <f>IF(TRIM(report_02120201[[#This Row],[02]])="","M"&amp;report_02120201[[#This Row],[Cód. Motorista]],"A"&amp;report_02120201[[#This Row],[02]])</f>
        <v>A81432</v>
      </c>
      <c r="H3379" s="379">
        <v>36</v>
      </c>
      <c r="I3379" s="379" t="s">
        <v>4762</v>
      </c>
      <c r="J3379" s="379">
        <v>80</v>
      </c>
      <c r="K3379" s="379" t="s">
        <v>4763</v>
      </c>
      <c r="L3379" s="379">
        <v>272</v>
      </c>
      <c r="M3379" s="379" t="s">
        <v>4905</v>
      </c>
      <c r="N3379" s="379">
        <v>82988</v>
      </c>
      <c r="O3379" s="379" t="s">
        <v>5131</v>
      </c>
      <c r="P3379" s="379" t="s">
        <v>4794</v>
      </c>
      <c r="Q3379" s="379" t="s">
        <v>4767</v>
      </c>
      <c r="R3379" s="379">
        <v>81432</v>
      </c>
      <c r="S3379" s="379" t="s">
        <v>4907</v>
      </c>
      <c r="T3379" s="379" t="s">
        <v>4766</v>
      </c>
      <c r="U3379" s="379" t="s">
        <v>4767</v>
      </c>
      <c r="V3379" s="379">
        <v>975890</v>
      </c>
      <c r="W3379" s="380">
        <v>46059</v>
      </c>
      <c r="X3379" s="379">
        <v>80656</v>
      </c>
      <c r="Y3379" s="379" t="s">
        <v>4768</v>
      </c>
      <c r="Z3379" s="379">
        <v>87746</v>
      </c>
      <c r="AA3379" s="381">
        <v>46059</v>
      </c>
      <c r="AB3379" s="379" t="s">
        <v>4816</v>
      </c>
      <c r="AC3379" s="379">
        <v>2349</v>
      </c>
      <c r="AD3379" s="379" t="s">
        <v>4942</v>
      </c>
      <c r="AE3379" s="379" t="s">
        <v>4818</v>
      </c>
      <c r="AF3379" s="379">
        <v>5</v>
      </c>
      <c r="AG3379" s="379" t="s">
        <v>4772</v>
      </c>
      <c r="AH3379" s="379">
        <v>4</v>
      </c>
      <c r="AI3379" s="379" t="s">
        <v>4772</v>
      </c>
      <c r="AJ3379" s="379">
        <v>1</v>
      </c>
      <c r="AK3379" s="379" t="s">
        <v>4772</v>
      </c>
      <c r="AL3379" s="382">
        <v>51.34</v>
      </c>
      <c r="AM3379" s="379" t="s">
        <v>4767</v>
      </c>
      <c r="AN3379" s="379" t="s">
        <v>4767</v>
      </c>
      <c r="AO3379" s="379" t="s">
        <v>4767</v>
      </c>
      <c r="AP3379" s="379" t="s">
        <v>4767</v>
      </c>
      <c r="AQ3379" s="379" t="s">
        <v>4767</v>
      </c>
      <c r="AR3379" s="379" t="s">
        <v>4767</v>
      </c>
      <c r="AS3379" s="379" t="s">
        <v>4767</v>
      </c>
      <c r="AT3379" s="379" t="s">
        <v>4773</v>
      </c>
      <c r="AU3379" s="379" t="s">
        <v>5660</v>
      </c>
      <c r="AV3379" s="380" t="s">
        <v>4781</v>
      </c>
      <c r="AW3379" s="379" t="s">
        <v>4782</v>
      </c>
      <c r="AX3379" s="379" t="s">
        <v>4783</v>
      </c>
      <c r="AY3379" s="379" t="s">
        <v>4784</v>
      </c>
      <c r="AZ3379" s="379" t="s">
        <v>4772</v>
      </c>
      <c r="BA3379" s="379" t="s">
        <v>4779</v>
      </c>
      <c r="BB3379" s="379" t="s">
        <v>4780</v>
      </c>
      <c r="BC3379" s="380" t="s">
        <v>4781</v>
      </c>
      <c r="BD3379" s="379" t="s">
        <v>4782</v>
      </c>
      <c r="BE3379" s="379" t="s">
        <v>4783</v>
      </c>
      <c r="BF3379" s="379" t="s">
        <v>4784</v>
      </c>
      <c r="BG3379" s="379" t="s">
        <v>4772</v>
      </c>
      <c r="BH3379" s="379" t="s">
        <v>4779</v>
      </c>
      <c r="BI3379" s="379" t="s">
        <v>4780</v>
      </c>
      <c r="BJ3379" s="380" t="s">
        <v>4781</v>
      </c>
      <c r="BK3379" s="379" t="s">
        <v>4782</v>
      </c>
      <c r="BL3379" s="379" t="s">
        <v>4783</v>
      </c>
      <c r="BM3379" s="379" t="s">
        <v>4784</v>
      </c>
      <c r="BN3379" s="379" t="s">
        <v>4772</v>
      </c>
      <c r="BO3379" s="379" t="s">
        <v>4779</v>
      </c>
      <c r="BP3379" s="379" t="s">
        <v>4780</v>
      </c>
      <c r="BQ3379" s="380" t="s">
        <v>4781</v>
      </c>
      <c r="BR3379" s="379" t="s">
        <v>4782</v>
      </c>
      <c r="BS3379" s="379" t="s">
        <v>4783</v>
      </c>
      <c r="BT3379" s="379" t="s">
        <v>4784</v>
      </c>
      <c r="BU3379" s="379" t="s">
        <v>4772</v>
      </c>
      <c r="BV3379" s="379" t="s">
        <v>4779</v>
      </c>
      <c r="BW3379" s="379" t="s">
        <v>7812</v>
      </c>
      <c r="BX3379" s="379" t="s">
        <v>4786</v>
      </c>
      <c r="BY3379" s="379" t="s">
        <v>4787</v>
      </c>
      <c r="BZ3379" s="379" t="s">
        <v>4788</v>
      </c>
      <c r="CA3379" s="380" t="s">
        <v>4781</v>
      </c>
      <c r="CB3379" s="379" t="s">
        <v>4789</v>
      </c>
      <c r="CC3379" s="379" t="s">
        <v>4537</v>
      </c>
      <c r="CD3379" s="379" t="s">
        <v>4782</v>
      </c>
      <c r="CE3379" s="379" t="s">
        <v>4781</v>
      </c>
      <c r="CF3379" s="379" t="s">
        <v>4790</v>
      </c>
      <c r="CG3379" s="379" t="s">
        <v>4781</v>
      </c>
      <c r="CH3379" s="379" t="s">
        <v>4783</v>
      </c>
      <c r="CI3379" s="379" t="s">
        <v>4791</v>
      </c>
      <c r="CJ3379" s="380" t="s">
        <v>4781</v>
      </c>
      <c r="CK3379" s="379" t="s">
        <v>4787</v>
      </c>
      <c r="CL3379" s="379" t="s">
        <v>4788</v>
      </c>
      <c r="CM3379" s="380" t="s">
        <v>4781</v>
      </c>
      <c r="CN3379" s="379" t="s">
        <v>4791</v>
      </c>
      <c r="CO3379" s="380" t="s">
        <v>4781</v>
      </c>
      <c r="CP3379" s="379" t="s">
        <v>4782</v>
      </c>
      <c r="CQ3379" s="379" t="s">
        <v>4791</v>
      </c>
      <c r="CR3379" s="383" t="s">
        <v>4781</v>
      </c>
      <c r="CS3379" s="379" t="str">
        <f>Z3379&amp;" "&amp;COUNTIF($Z$2:Z3379,report_02120201[[#This Row],[Vale22]])</f>
        <v>87746 1</v>
      </c>
      <c r="CT3379" s="379">
        <f t="shared" ref="CT3379:CT3390" si="1197">V3379</f>
        <v>975890</v>
      </c>
      <c r="CU3379" s="380">
        <f t="shared" ref="CU3379:CU3390" si="1198">W3379</f>
        <v>46059</v>
      </c>
      <c r="CV3379" s="379" t="str">
        <f t="shared" ref="CV3379:CV3390" si="1199">AD3379</f>
        <v xml:space="preserve">GUARANA CHP ANTARCTICA PET 2L </v>
      </c>
      <c r="CW3379" s="379">
        <f t="shared" ref="CW3379:CW3390" si="1200">AF3379</f>
        <v>5</v>
      </c>
      <c r="CX3379" s="379">
        <f t="shared" ref="CX3379:CX3390" si="1201">AJ3379</f>
        <v>1</v>
      </c>
      <c r="CY3379" s="379">
        <f t="shared" ref="CY3379:CY3390" si="1202">AL3379</f>
        <v>51.34</v>
      </c>
      <c r="CZ3379" s="379" t="str">
        <f t="shared" ref="CZ3379:CZ3390" si="1203">BA3379</f>
        <v xml:space="preserve">                                                                                                    </v>
      </c>
      <c r="DA3379" s="379" t="str">
        <f t="shared" ref="DA3379:DA3390" si="1204">BH3379</f>
        <v xml:space="preserve">                                                                                                    </v>
      </c>
      <c r="DB3379" s="379">
        <f>DAY(report_02120201[[#This Row],[Data]])</f>
        <v>6</v>
      </c>
      <c r="DC3379" s="379">
        <f>MONTH(report_02120201[[#This Row],[Data]])</f>
        <v>2</v>
      </c>
      <c r="DD3379" s="379">
        <f>YEAR(report_02120201[[#This Row],[Data]])</f>
        <v>2026</v>
      </c>
      <c r="DE3379" s="379">
        <f t="shared" ref="DE3379:DE3390" si="1205">IF(V3379=V3378,0,1)</f>
        <v>1</v>
      </c>
      <c r="DF3379" s="379" t="e">
        <f>VLOOKUP(report_02120201[[#This Row],[Status]],#REF!,2,0)</f>
        <v>#REF!</v>
      </c>
      <c r="DG3379" s="379" t="e">
        <f>report_02120201[[#This Row],[Data Ação Transportadora]]-report_02120201[[#This Row],[Emissão Vale]]</f>
        <v>#VALUE!</v>
      </c>
      <c r="DH3379" s="379" t="str">
        <f>IF(report_02120201[[#This Row],[Emissão Vale]]="","",PROPER(TEXT(report_02120201[[#This Row],[Emissão Vale]],"MMMM")))</f>
        <v>Fevereiro</v>
      </c>
    </row>
    <row r="3380" spans="1:112" hidden="1" x14ac:dyDescent="0.3">
      <c r="A3380" s="377" t="str">
        <f>IF(report_02120201[[#This Row],[Cód. UNB]]="","",IF(report_02120201[[#This Row],[Vale22]]=Z3379,"",report_02120201[[#This Row],[Vale22]]))</f>
        <v/>
      </c>
      <c r="B3380" s="5" t="str" cm="1">
        <f t="array" ref="B3380">IF(report_02120201[[#This Row],[Vale]]="","",_xlfn.XLOOKUP(report_02120201[[#This Row],[Vale]],Tabela13[[#All],[Vale]],Tabela13[[#All],[Vale]]))</f>
        <v/>
      </c>
      <c r="C3380" s="377">
        <f>IFERROR(VLOOKUP(report_02120201[[#This Row],[Ação Transportadora]],PlanAux!A:B,2,FALSE),"")</f>
        <v>1</v>
      </c>
      <c r="D3380" s="377">
        <f>IFERROR(VLOOKUP(report_02120201[[#This Row],[Ação 1º Nível]],PlanAux!D:E,2,0),"")</f>
        <v>1</v>
      </c>
      <c r="E3380" s="377" t="str">
        <f>VLOOKUP(report_02120201[[#This Row],[CONLOG]]*report_02120201[[#This Row],[TratAmbev]],PlanAux!$G$2:$H$6,2,0)</f>
        <v xml:space="preserve">EM ANÁLISE - CONLOG </v>
      </c>
      <c r="F3380" s="378" t="str">
        <f>IF(report_02120201[[#This Row],[TratAmbev]]&gt;1,report_02120201[[#This Row],[Data 1º Nível]],IF(report_02120201[[#This Row],[CONLOG]]=3,report_02120201[[#This Row],[Data Ação Transportadora]],""))</f>
        <v/>
      </c>
      <c r="G3380" s="377" t="str">
        <f>IF(TRIM(report_02120201[[#This Row],[02]])="","M"&amp;report_02120201[[#This Row],[Cód. Motorista]],"A"&amp;report_02120201[[#This Row],[02]])</f>
        <v>A81432</v>
      </c>
      <c r="H3380" s="379">
        <v>36</v>
      </c>
      <c r="I3380" s="379" t="s">
        <v>4762</v>
      </c>
      <c r="J3380" s="379">
        <v>80</v>
      </c>
      <c r="K3380" s="379" t="s">
        <v>4763</v>
      </c>
      <c r="L3380" s="379">
        <v>272</v>
      </c>
      <c r="M3380" s="379" t="s">
        <v>4905</v>
      </c>
      <c r="N3380" s="379">
        <v>82988</v>
      </c>
      <c r="O3380" s="379" t="s">
        <v>5131</v>
      </c>
      <c r="P3380" s="379" t="s">
        <v>4794</v>
      </c>
      <c r="Q3380" s="379" t="s">
        <v>4767</v>
      </c>
      <c r="R3380" s="379">
        <v>81432</v>
      </c>
      <c r="S3380" s="379" t="s">
        <v>4907</v>
      </c>
      <c r="T3380" s="379" t="s">
        <v>4766</v>
      </c>
      <c r="U3380" s="379" t="s">
        <v>4767</v>
      </c>
      <c r="V3380" s="379">
        <v>975890</v>
      </c>
      <c r="W3380" s="380">
        <v>46059</v>
      </c>
      <c r="X3380" s="379">
        <v>80656</v>
      </c>
      <c r="Y3380" s="379" t="s">
        <v>4768</v>
      </c>
      <c r="Z3380" s="379">
        <v>87746</v>
      </c>
      <c r="AA3380" s="381">
        <v>46059</v>
      </c>
      <c r="AB3380" s="379" t="s">
        <v>4816</v>
      </c>
      <c r="AC3380" s="379">
        <v>9320</v>
      </c>
      <c r="AD3380" s="379" t="s">
        <v>4951</v>
      </c>
      <c r="AE3380" s="379" t="s">
        <v>4818</v>
      </c>
      <c r="AF3380" s="379">
        <v>11</v>
      </c>
      <c r="AG3380" s="379" t="s">
        <v>4772</v>
      </c>
      <c r="AH3380" s="379" t="s">
        <v>4772</v>
      </c>
      <c r="AI3380" s="379" t="s">
        <v>4772</v>
      </c>
      <c r="AJ3380" s="379">
        <v>11</v>
      </c>
      <c r="AK3380" s="379" t="s">
        <v>4772</v>
      </c>
      <c r="AL3380" s="382">
        <v>618.20000000000005</v>
      </c>
      <c r="AM3380" s="379" t="s">
        <v>4767</v>
      </c>
      <c r="AN3380" s="379" t="s">
        <v>4767</v>
      </c>
      <c r="AO3380" s="379" t="s">
        <v>4767</v>
      </c>
      <c r="AP3380" s="379" t="s">
        <v>4767</v>
      </c>
      <c r="AQ3380" s="379" t="s">
        <v>4767</v>
      </c>
      <c r="AR3380" s="379" t="s">
        <v>4767</v>
      </c>
      <c r="AS3380" s="379" t="s">
        <v>4767</v>
      </c>
      <c r="AT3380" s="379" t="s">
        <v>4773</v>
      </c>
      <c r="AU3380" s="379" t="s">
        <v>5660</v>
      </c>
      <c r="AV3380" s="380" t="s">
        <v>4781</v>
      </c>
      <c r="AW3380" s="379" t="s">
        <v>4782</v>
      </c>
      <c r="AX3380" s="379" t="s">
        <v>4783</v>
      </c>
      <c r="AY3380" s="379" t="s">
        <v>4784</v>
      </c>
      <c r="AZ3380" s="379" t="s">
        <v>4772</v>
      </c>
      <c r="BA3380" s="379" t="s">
        <v>4779</v>
      </c>
      <c r="BB3380" s="379" t="s">
        <v>4780</v>
      </c>
      <c r="BC3380" s="380" t="s">
        <v>4781</v>
      </c>
      <c r="BD3380" s="379" t="s">
        <v>4782</v>
      </c>
      <c r="BE3380" s="379" t="s">
        <v>4783</v>
      </c>
      <c r="BF3380" s="379" t="s">
        <v>4784</v>
      </c>
      <c r="BG3380" s="379" t="s">
        <v>4772</v>
      </c>
      <c r="BH3380" s="379" t="s">
        <v>4779</v>
      </c>
      <c r="BI3380" s="379" t="s">
        <v>4780</v>
      </c>
      <c r="BJ3380" s="380" t="s">
        <v>4781</v>
      </c>
      <c r="BK3380" s="379" t="s">
        <v>4782</v>
      </c>
      <c r="BL3380" s="379" t="s">
        <v>4783</v>
      </c>
      <c r="BM3380" s="379" t="s">
        <v>4784</v>
      </c>
      <c r="BN3380" s="379" t="s">
        <v>4772</v>
      </c>
      <c r="BO3380" s="379" t="s">
        <v>4779</v>
      </c>
      <c r="BP3380" s="379" t="s">
        <v>4780</v>
      </c>
      <c r="BQ3380" s="380" t="s">
        <v>4781</v>
      </c>
      <c r="BR3380" s="379" t="s">
        <v>4782</v>
      </c>
      <c r="BS3380" s="379" t="s">
        <v>4783</v>
      </c>
      <c r="BT3380" s="379" t="s">
        <v>4784</v>
      </c>
      <c r="BU3380" s="379" t="s">
        <v>4772</v>
      </c>
      <c r="BV3380" s="379" t="s">
        <v>4779</v>
      </c>
      <c r="BW3380" s="379" t="s">
        <v>7812</v>
      </c>
      <c r="BX3380" s="379" t="s">
        <v>4786</v>
      </c>
      <c r="BY3380" s="379" t="s">
        <v>4787</v>
      </c>
      <c r="BZ3380" s="379" t="s">
        <v>4788</v>
      </c>
      <c r="CA3380" s="380" t="s">
        <v>4781</v>
      </c>
      <c r="CB3380" s="379" t="s">
        <v>4789</v>
      </c>
      <c r="CC3380" s="379" t="s">
        <v>4537</v>
      </c>
      <c r="CD3380" s="379" t="s">
        <v>4782</v>
      </c>
      <c r="CE3380" s="379" t="s">
        <v>4781</v>
      </c>
      <c r="CF3380" s="379" t="s">
        <v>4790</v>
      </c>
      <c r="CG3380" s="379" t="s">
        <v>4781</v>
      </c>
      <c r="CH3380" s="379" t="s">
        <v>4783</v>
      </c>
      <c r="CI3380" s="379" t="s">
        <v>4791</v>
      </c>
      <c r="CJ3380" s="380" t="s">
        <v>4781</v>
      </c>
      <c r="CK3380" s="379" t="s">
        <v>4787</v>
      </c>
      <c r="CL3380" s="379" t="s">
        <v>4788</v>
      </c>
      <c r="CM3380" s="380" t="s">
        <v>4781</v>
      </c>
      <c r="CN3380" s="379" t="s">
        <v>4791</v>
      </c>
      <c r="CO3380" s="380" t="s">
        <v>4781</v>
      </c>
      <c r="CP3380" s="379" t="s">
        <v>4782</v>
      </c>
      <c r="CQ3380" s="379" t="s">
        <v>4791</v>
      </c>
      <c r="CR3380" s="383" t="s">
        <v>4781</v>
      </c>
      <c r="CS3380" s="379" t="str">
        <f>Z3380&amp;" "&amp;COUNTIF($Z$2:Z3380,report_02120201[[#This Row],[Vale22]])</f>
        <v>87746 2</v>
      </c>
      <c r="CT3380" s="379">
        <f t="shared" si="1197"/>
        <v>975890</v>
      </c>
      <c r="CU3380" s="380">
        <f t="shared" si="1198"/>
        <v>46059</v>
      </c>
      <c r="CV3380" s="379" t="str">
        <f t="shared" si="1199"/>
        <v xml:space="preserve">BRAHMA CHOPP LT 473ML SH C/12 </v>
      </c>
      <c r="CW3380" s="379">
        <f t="shared" si="1200"/>
        <v>11</v>
      </c>
      <c r="CX3380" s="379">
        <f t="shared" si="1201"/>
        <v>11</v>
      </c>
      <c r="CY3380" s="379">
        <f t="shared" si="1202"/>
        <v>618.20000000000005</v>
      </c>
      <c r="CZ3380" s="379" t="str">
        <f t="shared" si="1203"/>
        <v xml:space="preserve">                                                                                                    </v>
      </c>
      <c r="DA3380" s="379" t="str">
        <f t="shared" si="1204"/>
        <v xml:space="preserve">                                                                                                    </v>
      </c>
      <c r="DB3380" s="379">
        <f>DAY(report_02120201[[#This Row],[Data]])</f>
        <v>6</v>
      </c>
      <c r="DC3380" s="379">
        <f>MONTH(report_02120201[[#This Row],[Data]])</f>
        <v>2</v>
      </c>
      <c r="DD3380" s="379">
        <f>YEAR(report_02120201[[#This Row],[Data]])</f>
        <v>2026</v>
      </c>
      <c r="DE3380" s="379">
        <f t="shared" si="1205"/>
        <v>0</v>
      </c>
      <c r="DF3380" s="379" t="e">
        <f>VLOOKUP(report_02120201[[#This Row],[Status]],#REF!,2,0)</f>
        <v>#REF!</v>
      </c>
      <c r="DG3380" s="379" t="e">
        <f>report_02120201[[#This Row],[Data Ação Transportadora]]-report_02120201[[#This Row],[Emissão Vale]]</f>
        <v>#VALUE!</v>
      </c>
      <c r="DH3380" s="379" t="str">
        <f>IF(report_02120201[[#This Row],[Emissão Vale]]="","",PROPER(TEXT(report_02120201[[#This Row],[Emissão Vale]],"MMMM")))</f>
        <v>Fevereiro</v>
      </c>
    </row>
    <row r="3381" spans="1:112" hidden="1" x14ac:dyDescent="0.3">
      <c r="A3381" s="377">
        <f>IF(report_02120201[[#This Row],[Cód. UNB]]="","",IF(report_02120201[[#This Row],[Vale22]]=Z3380,"",report_02120201[[#This Row],[Vale22]]))</f>
        <v>87747</v>
      </c>
      <c r="B3381" s="5" cm="1">
        <f t="array" ref="B3381">IF(report_02120201[[#This Row],[Vale]]="","",_xlfn.XLOOKUP(report_02120201[[#This Row],[Vale]],Tabela13[[#All],[Vale]],Tabela13[[#All],[Vale]]))</f>
        <v>87747</v>
      </c>
      <c r="C3381" s="377">
        <f>IFERROR(VLOOKUP(report_02120201[[#This Row],[Ação Transportadora]],PlanAux!A:B,2,FALSE),"")</f>
        <v>2</v>
      </c>
      <c r="D3381" s="377">
        <f>IFERROR(VLOOKUP(report_02120201[[#This Row],[Ação 1º Nível]],PlanAux!D:E,2,0),"")</f>
        <v>1</v>
      </c>
      <c r="E3381" s="377" t="str">
        <f>VLOOKUP(report_02120201[[#This Row],[CONLOG]]*report_02120201[[#This Row],[TratAmbev]],PlanAux!$G$2:$H$6,2,0)</f>
        <v>EM ANÁLISE - AMBEV</v>
      </c>
      <c r="F3381" s="378" t="str">
        <f>IF(report_02120201[[#This Row],[TratAmbev]]&gt;1,report_02120201[[#This Row],[Data 1º Nível]],IF(report_02120201[[#This Row],[CONLOG]]=3,report_02120201[[#This Row],[Data Ação Transportadora]],""))</f>
        <v/>
      </c>
      <c r="G3381" s="377" t="str">
        <f>IF(TRIM(report_02120201[[#This Row],[02]])="","M"&amp;report_02120201[[#This Row],[Cód. Motorista]],"A"&amp;report_02120201[[#This Row],[02]])</f>
        <v>A252</v>
      </c>
      <c r="H3381" s="379">
        <v>36</v>
      </c>
      <c r="I3381" s="379" t="s">
        <v>4762</v>
      </c>
      <c r="J3381" s="379">
        <v>80</v>
      </c>
      <c r="K3381" s="379" t="s">
        <v>4763</v>
      </c>
      <c r="L3381" s="379">
        <v>454</v>
      </c>
      <c r="M3381" s="379" t="s">
        <v>5413</v>
      </c>
      <c r="N3381" s="379">
        <v>2141</v>
      </c>
      <c r="O3381" s="379" t="s">
        <v>5099</v>
      </c>
      <c r="P3381" s="379" t="s">
        <v>4794</v>
      </c>
      <c r="Q3381" s="379" t="s">
        <v>4767</v>
      </c>
      <c r="R3381" s="379">
        <v>252</v>
      </c>
      <c r="S3381" s="379" t="s">
        <v>5100</v>
      </c>
      <c r="T3381" s="379" t="s">
        <v>4766</v>
      </c>
      <c r="U3381" s="379" t="s">
        <v>4767</v>
      </c>
      <c r="V3381" s="379">
        <v>975783</v>
      </c>
      <c r="W3381" s="380">
        <v>46058</v>
      </c>
      <c r="X3381" s="379">
        <v>80656</v>
      </c>
      <c r="Y3381" s="379" t="s">
        <v>4768</v>
      </c>
      <c r="Z3381" s="379">
        <v>87747</v>
      </c>
      <c r="AA3381" s="381">
        <v>46059</v>
      </c>
      <c r="AB3381" s="379" t="s">
        <v>4816</v>
      </c>
      <c r="AC3381" s="379">
        <v>13065</v>
      </c>
      <c r="AD3381" s="379" t="s">
        <v>5159</v>
      </c>
      <c r="AE3381" s="379" t="s">
        <v>4818</v>
      </c>
      <c r="AF3381" s="379">
        <v>10</v>
      </c>
      <c r="AG3381" s="379" t="s">
        <v>4772</v>
      </c>
      <c r="AH3381" s="379">
        <v>5</v>
      </c>
      <c r="AI3381" s="379" t="s">
        <v>4772</v>
      </c>
      <c r="AJ3381" s="379">
        <v>5</v>
      </c>
      <c r="AK3381" s="379" t="s">
        <v>4772</v>
      </c>
      <c r="AL3381" s="382">
        <v>237.6</v>
      </c>
      <c r="AM3381" s="379" t="s">
        <v>4767</v>
      </c>
      <c r="AN3381" s="379" t="s">
        <v>4767</v>
      </c>
      <c r="AO3381" s="379" t="s">
        <v>4767</v>
      </c>
      <c r="AP3381" s="379" t="s">
        <v>4767</v>
      </c>
      <c r="AQ3381" s="379" t="s">
        <v>4767</v>
      </c>
      <c r="AR3381" s="379" t="s">
        <v>4767</v>
      </c>
      <c r="AS3381" s="379" t="s">
        <v>4767</v>
      </c>
      <c r="AT3381" s="379" t="s">
        <v>4773</v>
      </c>
      <c r="AU3381" s="379" t="s">
        <v>4774</v>
      </c>
      <c r="AV3381" s="380">
        <v>46060</v>
      </c>
      <c r="AW3381" s="379">
        <v>16655204771</v>
      </c>
      <c r="AX3381" s="379" t="s">
        <v>4775</v>
      </c>
      <c r="AY3381" s="379" t="s">
        <v>4776</v>
      </c>
      <c r="AZ3381" s="379" t="s">
        <v>4772</v>
      </c>
      <c r="BA3381" s="379" t="s">
        <v>7928</v>
      </c>
      <c r="BB3381" s="379" t="s">
        <v>4780</v>
      </c>
      <c r="BC3381" s="380" t="s">
        <v>4781</v>
      </c>
      <c r="BD3381" s="379" t="s">
        <v>4782</v>
      </c>
      <c r="BE3381" s="379" t="s">
        <v>4783</v>
      </c>
      <c r="BF3381" s="379" t="s">
        <v>4784</v>
      </c>
      <c r="BG3381" s="379" t="s">
        <v>4772</v>
      </c>
      <c r="BH3381" s="379" t="s">
        <v>4779</v>
      </c>
      <c r="BI3381" s="379" t="s">
        <v>4780</v>
      </c>
      <c r="BJ3381" s="380" t="s">
        <v>4781</v>
      </c>
      <c r="BK3381" s="379" t="s">
        <v>4782</v>
      </c>
      <c r="BL3381" s="379" t="s">
        <v>4783</v>
      </c>
      <c r="BM3381" s="379" t="s">
        <v>4784</v>
      </c>
      <c r="BN3381" s="379" t="s">
        <v>4772</v>
      </c>
      <c r="BO3381" s="379" t="s">
        <v>4779</v>
      </c>
      <c r="BP3381" s="379" t="s">
        <v>4780</v>
      </c>
      <c r="BQ3381" s="380" t="s">
        <v>4781</v>
      </c>
      <c r="BR3381" s="379" t="s">
        <v>4782</v>
      </c>
      <c r="BS3381" s="379" t="s">
        <v>4783</v>
      </c>
      <c r="BT3381" s="379" t="s">
        <v>4784</v>
      </c>
      <c r="BU3381" s="379" t="s">
        <v>4772</v>
      </c>
      <c r="BV3381" s="379" t="s">
        <v>4779</v>
      </c>
      <c r="BW3381" s="379" t="s">
        <v>7812</v>
      </c>
      <c r="BX3381" s="379" t="s">
        <v>4786</v>
      </c>
      <c r="BY3381" s="379" t="s">
        <v>4787</v>
      </c>
      <c r="BZ3381" s="379" t="s">
        <v>4788</v>
      </c>
      <c r="CA3381" s="380" t="s">
        <v>4781</v>
      </c>
      <c r="CB3381" s="379" t="s">
        <v>4789</v>
      </c>
      <c r="CC3381" s="379" t="s">
        <v>4537</v>
      </c>
      <c r="CD3381" s="379" t="s">
        <v>4782</v>
      </c>
      <c r="CE3381" s="379" t="s">
        <v>4781</v>
      </c>
      <c r="CF3381" s="379" t="s">
        <v>4790</v>
      </c>
      <c r="CG3381" s="379" t="s">
        <v>4781</v>
      </c>
      <c r="CH3381" s="379" t="s">
        <v>4783</v>
      </c>
      <c r="CI3381" s="379" t="s">
        <v>4791</v>
      </c>
      <c r="CJ3381" s="380" t="s">
        <v>4781</v>
      </c>
      <c r="CK3381" s="379" t="s">
        <v>4787</v>
      </c>
      <c r="CL3381" s="379" t="s">
        <v>4788</v>
      </c>
      <c r="CM3381" s="380" t="s">
        <v>4781</v>
      </c>
      <c r="CN3381" s="379" t="s">
        <v>4791</v>
      </c>
      <c r="CO3381" s="380" t="s">
        <v>4781</v>
      </c>
      <c r="CP3381" s="379" t="s">
        <v>4782</v>
      </c>
      <c r="CQ3381" s="379" t="s">
        <v>4791</v>
      </c>
      <c r="CR3381" s="383" t="s">
        <v>4781</v>
      </c>
      <c r="CS3381" s="379" t="str">
        <f>Z3381&amp;" "&amp;COUNTIF($Z$2:Z3381,report_02120201[[#This Row],[Vale22]])</f>
        <v>87747 1</v>
      </c>
      <c r="CT3381" s="379">
        <f t="shared" si="1197"/>
        <v>975783</v>
      </c>
      <c r="CU3381" s="380">
        <f t="shared" si="1198"/>
        <v>46058</v>
      </c>
      <c r="CV3381" s="379" t="str">
        <f t="shared" si="1199"/>
        <v>H2OH LIMONETO PET 1,5 SHRINK C</v>
      </c>
      <c r="CW3381" s="379">
        <f t="shared" si="1200"/>
        <v>10</v>
      </c>
      <c r="CX3381" s="379">
        <f t="shared" si="1201"/>
        <v>5</v>
      </c>
      <c r="CY3381" s="379">
        <f t="shared" si="1202"/>
        <v>237.6</v>
      </c>
      <c r="CZ3381" s="379" t="str">
        <f t="shared" si="1203"/>
        <v xml:space="preserve">CARRO SAROBADO DE DIFICIL CONFERENCIA PRODUTO NAO CARREGADO                                         </v>
      </c>
      <c r="DA3381" s="379" t="str">
        <f t="shared" si="1204"/>
        <v xml:space="preserve">                                                                                                    </v>
      </c>
      <c r="DB3381" s="379">
        <f>DAY(report_02120201[[#This Row],[Data]])</f>
        <v>5</v>
      </c>
      <c r="DC3381" s="379">
        <f>MONTH(report_02120201[[#This Row],[Data]])</f>
        <v>2</v>
      </c>
      <c r="DD3381" s="379">
        <f>YEAR(report_02120201[[#This Row],[Data]])</f>
        <v>2026</v>
      </c>
      <c r="DE3381" s="379">
        <f t="shared" si="1205"/>
        <v>1</v>
      </c>
      <c r="DF3381" s="379" t="e">
        <f>VLOOKUP(report_02120201[[#This Row],[Status]],#REF!,2,0)</f>
        <v>#REF!</v>
      </c>
      <c r="DG3381" s="379">
        <f>report_02120201[[#This Row],[Data Ação Transportadora]]-report_02120201[[#This Row],[Emissão Vale]]</f>
        <v>1</v>
      </c>
      <c r="DH3381" s="379" t="str">
        <f>IF(report_02120201[[#This Row],[Emissão Vale]]="","",PROPER(TEXT(report_02120201[[#This Row],[Emissão Vale]],"MMMM")))</f>
        <v>Fevereiro</v>
      </c>
    </row>
    <row r="3382" spans="1:112" hidden="1" x14ac:dyDescent="0.3">
      <c r="A3382" s="377" t="str">
        <f>IF(report_02120201[[#This Row],[Cód. UNB]]="","",IF(report_02120201[[#This Row],[Vale22]]=Z3381,"",report_02120201[[#This Row],[Vale22]]))</f>
        <v/>
      </c>
      <c r="B3382" s="5" t="str" cm="1">
        <f t="array" ref="B3382">IF(report_02120201[[#This Row],[Vale]]="","",_xlfn.XLOOKUP(report_02120201[[#This Row],[Vale]],Tabela13[[#All],[Vale]],Tabela13[[#All],[Vale]]))</f>
        <v/>
      </c>
      <c r="C3382" s="377">
        <f>IFERROR(VLOOKUP(report_02120201[[#This Row],[Ação Transportadora]],PlanAux!A:B,2,FALSE),"")</f>
        <v>2</v>
      </c>
      <c r="D3382" s="377">
        <f>IFERROR(VLOOKUP(report_02120201[[#This Row],[Ação 1º Nível]],PlanAux!D:E,2,0),"")</f>
        <v>1</v>
      </c>
      <c r="E3382" s="377" t="str">
        <f>VLOOKUP(report_02120201[[#This Row],[CONLOG]]*report_02120201[[#This Row],[TratAmbev]],PlanAux!$G$2:$H$6,2,0)</f>
        <v>EM ANÁLISE - AMBEV</v>
      </c>
      <c r="F3382" s="378" t="str">
        <f>IF(report_02120201[[#This Row],[TratAmbev]]&gt;1,report_02120201[[#This Row],[Data 1º Nível]],IF(report_02120201[[#This Row],[CONLOG]]=3,report_02120201[[#This Row],[Data Ação Transportadora]],""))</f>
        <v/>
      </c>
      <c r="G3382" s="377" t="str">
        <f>IF(TRIM(report_02120201[[#This Row],[02]])="","M"&amp;report_02120201[[#This Row],[Cód. Motorista]],"A"&amp;report_02120201[[#This Row],[02]])</f>
        <v>A252</v>
      </c>
      <c r="H3382" s="379">
        <v>36</v>
      </c>
      <c r="I3382" s="379" t="s">
        <v>4762</v>
      </c>
      <c r="J3382" s="379">
        <v>80</v>
      </c>
      <c r="K3382" s="379" t="s">
        <v>4763</v>
      </c>
      <c r="L3382" s="379">
        <v>454</v>
      </c>
      <c r="M3382" s="379" t="s">
        <v>5413</v>
      </c>
      <c r="N3382" s="379">
        <v>2141</v>
      </c>
      <c r="O3382" s="379" t="s">
        <v>5099</v>
      </c>
      <c r="P3382" s="379" t="s">
        <v>4794</v>
      </c>
      <c r="Q3382" s="379" t="s">
        <v>4767</v>
      </c>
      <c r="R3382" s="379">
        <v>252</v>
      </c>
      <c r="S3382" s="379" t="s">
        <v>5100</v>
      </c>
      <c r="T3382" s="379" t="s">
        <v>4766</v>
      </c>
      <c r="U3382" s="379" t="s">
        <v>4767</v>
      </c>
      <c r="V3382" s="379">
        <v>975783</v>
      </c>
      <c r="W3382" s="380">
        <v>46058</v>
      </c>
      <c r="X3382" s="379">
        <v>80656</v>
      </c>
      <c r="Y3382" s="379" t="s">
        <v>4768</v>
      </c>
      <c r="Z3382" s="379">
        <v>87747</v>
      </c>
      <c r="AA3382" s="381">
        <v>46059</v>
      </c>
      <c r="AB3382" s="379" t="s">
        <v>4816</v>
      </c>
      <c r="AC3382" s="379">
        <v>20150</v>
      </c>
      <c r="AD3382" s="379" t="s">
        <v>4951</v>
      </c>
      <c r="AE3382" s="379" t="s">
        <v>4818</v>
      </c>
      <c r="AF3382" s="379">
        <v>2</v>
      </c>
      <c r="AG3382" s="379" t="s">
        <v>4772</v>
      </c>
      <c r="AH3382" s="379" t="s">
        <v>4772</v>
      </c>
      <c r="AI3382" s="379" t="s">
        <v>4772</v>
      </c>
      <c r="AJ3382" s="379">
        <v>2</v>
      </c>
      <c r="AK3382" s="379" t="s">
        <v>4772</v>
      </c>
      <c r="AL3382" s="382">
        <v>130</v>
      </c>
      <c r="AM3382" s="379" t="s">
        <v>4767</v>
      </c>
      <c r="AN3382" s="379" t="s">
        <v>4767</v>
      </c>
      <c r="AO3382" s="379" t="s">
        <v>4767</v>
      </c>
      <c r="AP3382" s="379" t="s">
        <v>4767</v>
      </c>
      <c r="AQ3382" s="379" t="s">
        <v>4767</v>
      </c>
      <c r="AR3382" s="379" t="s">
        <v>4767</v>
      </c>
      <c r="AS3382" s="379" t="s">
        <v>4767</v>
      </c>
      <c r="AT3382" s="379" t="s">
        <v>4773</v>
      </c>
      <c r="AU3382" s="379" t="s">
        <v>4774</v>
      </c>
      <c r="AV3382" s="380">
        <v>46060</v>
      </c>
      <c r="AW3382" s="379">
        <v>16655204771</v>
      </c>
      <c r="AX3382" s="379" t="s">
        <v>4775</v>
      </c>
      <c r="AY3382" s="379" t="s">
        <v>4776</v>
      </c>
      <c r="AZ3382" s="379" t="s">
        <v>4772</v>
      </c>
      <c r="BA3382" s="379" t="s">
        <v>7928</v>
      </c>
      <c r="BB3382" s="379" t="s">
        <v>4780</v>
      </c>
      <c r="BC3382" s="380" t="s">
        <v>4781</v>
      </c>
      <c r="BD3382" s="379" t="s">
        <v>4782</v>
      </c>
      <c r="BE3382" s="379" t="s">
        <v>4783</v>
      </c>
      <c r="BF3382" s="379" t="s">
        <v>4784</v>
      </c>
      <c r="BG3382" s="379" t="s">
        <v>4772</v>
      </c>
      <c r="BH3382" s="379" t="s">
        <v>4779</v>
      </c>
      <c r="BI3382" s="379" t="s">
        <v>4780</v>
      </c>
      <c r="BJ3382" s="380" t="s">
        <v>4781</v>
      </c>
      <c r="BK3382" s="379" t="s">
        <v>4782</v>
      </c>
      <c r="BL3382" s="379" t="s">
        <v>4783</v>
      </c>
      <c r="BM3382" s="379" t="s">
        <v>4784</v>
      </c>
      <c r="BN3382" s="379" t="s">
        <v>4772</v>
      </c>
      <c r="BO3382" s="379" t="s">
        <v>4779</v>
      </c>
      <c r="BP3382" s="379" t="s">
        <v>4780</v>
      </c>
      <c r="BQ3382" s="380" t="s">
        <v>4781</v>
      </c>
      <c r="BR3382" s="379" t="s">
        <v>4782</v>
      </c>
      <c r="BS3382" s="379" t="s">
        <v>4783</v>
      </c>
      <c r="BT3382" s="379" t="s">
        <v>4784</v>
      </c>
      <c r="BU3382" s="379" t="s">
        <v>4772</v>
      </c>
      <c r="BV3382" s="379" t="s">
        <v>4779</v>
      </c>
      <c r="BW3382" s="379" t="s">
        <v>7812</v>
      </c>
      <c r="BX3382" s="379" t="s">
        <v>4786</v>
      </c>
      <c r="BY3382" s="379" t="s">
        <v>4787</v>
      </c>
      <c r="BZ3382" s="379" t="s">
        <v>4788</v>
      </c>
      <c r="CA3382" s="380" t="s">
        <v>4781</v>
      </c>
      <c r="CB3382" s="379" t="s">
        <v>4789</v>
      </c>
      <c r="CC3382" s="379" t="s">
        <v>4537</v>
      </c>
      <c r="CD3382" s="379" t="s">
        <v>4782</v>
      </c>
      <c r="CE3382" s="379" t="s">
        <v>4781</v>
      </c>
      <c r="CF3382" s="379" t="s">
        <v>4790</v>
      </c>
      <c r="CG3382" s="379" t="s">
        <v>4781</v>
      </c>
      <c r="CH3382" s="379" t="s">
        <v>4783</v>
      </c>
      <c r="CI3382" s="379" t="s">
        <v>4791</v>
      </c>
      <c r="CJ3382" s="380" t="s">
        <v>4781</v>
      </c>
      <c r="CK3382" s="379" t="s">
        <v>4787</v>
      </c>
      <c r="CL3382" s="379" t="s">
        <v>4788</v>
      </c>
      <c r="CM3382" s="380" t="s">
        <v>4781</v>
      </c>
      <c r="CN3382" s="379" t="s">
        <v>4791</v>
      </c>
      <c r="CO3382" s="380" t="s">
        <v>4781</v>
      </c>
      <c r="CP3382" s="379" t="s">
        <v>4782</v>
      </c>
      <c r="CQ3382" s="379" t="s">
        <v>4791</v>
      </c>
      <c r="CR3382" s="383" t="s">
        <v>4781</v>
      </c>
      <c r="CS3382" s="379" t="str">
        <f>Z3382&amp;" "&amp;COUNTIF($Z$2:Z3382,report_02120201[[#This Row],[Vale22]])</f>
        <v>87747 2</v>
      </c>
      <c r="CT3382" s="379">
        <f t="shared" si="1197"/>
        <v>975783</v>
      </c>
      <c r="CU3382" s="380">
        <f t="shared" si="1198"/>
        <v>46058</v>
      </c>
      <c r="CV3382" s="379" t="str">
        <f t="shared" si="1199"/>
        <v xml:space="preserve">BRAHMA CHOPP LT 473ML SH C/12 </v>
      </c>
      <c r="CW3382" s="379">
        <f t="shared" si="1200"/>
        <v>2</v>
      </c>
      <c r="CX3382" s="379">
        <f t="shared" si="1201"/>
        <v>2</v>
      </c>
      <c r="CY3382" s="379">
        <f t="shared" si="1202"/>
        <v>130</v>
      </c>
      <c r="CZ3382" s="379" t="str">
        <f t="shared" si="1203"/>
        <v xml:space="preserve">CARRO SAROBADO DE DIFICIL CONFERENCIA PRODUTO NAO CARREGADO                                         </v>
      </c>
      <c r="DA3382" s="379" t="str">
        <f t="shared" si="1204"/>
        <v xml:space="preserve">                                                                                                    </v>
      </c>
      <c r="DB3382" s="379">
        <f>DAY(report_02120201[[#This Row],[Data]])</f>
        <v>5</v>
      </c>
      <c r="DC3382" s="379">
        <f>MONTH(report_02120201[[#This Row],[Data]])</f>
        <v>2</v>
      </c>
      <c r="DD3382" s="379">
        <f>YEAR(report_02120201[[#This Row],[Data]])</f>
        <v>2026</v>
      </c>
      <c r="DE3382" s="379">
        <f t="shared" si="1205"/>
        <v>0</v>
      </c>
      <c r="DF3382" s="379" t="e">
        <f>VLOOKUP(report_02120201[[#This Row],[Status]],#REF!,2,0)</f>
        <v>#REF!</v>
      </c>
      <c r="DG3382" s="379">
        <f>report_02120201[[#This Row],[Data Ação Transportadora]]-report_02120201[[#This Row],[Emissão Vale]]</f>
        <v>1</v>
      </c>
      <c r="DH3382" s="379" t="str">
        <f>IF(report_02120201[[#This Row],[Emissão Vale]]="","",PROPER(TEXT(report_02120201[[#This Row],[Emissão Vale]],"MMMM")))</f>
        <v>Fevereiro</v>
      </c>
    </row>
    <row r="3383" spans="1:112" hidden="1" x14ac:dyDescent="0.3">
      <c r="A3383" s="377" t="str">
        <f>IF(report_02120201[[#This Row],[Cód. UNB]]="","",IF(report_02120201[[#This Row],[Vale22]]=Z3382,"",report_02120201[[#This Row],[Vale22]]))</f>
        <v/>
      </c>
      <c r="B3383" s="5" t="str" cm="1">
        <f t="array" ref="B3383">IF(report_02120201[[#This Row],[Vale]]="","",_xlfn.XLOOKUP(report_02120201[[#This Row],[Vale]],Tabela13[[#All],[Vale]],Tabela13[[#All],[Vale]]))</f>
        <v/>
      </c>
      <c r="C3383" s="377">
        <f>IFERROR(VLOOKUP(report_02120201[[#This Row],[Ação Transportadora]],PlanAux!A:B,2,FALSE),"")</f>
        <v>2</v>
      </c>
      <c r="D3383" s="377">
        <f>IFERROR(VLOOKUP(report_02120201[[#This Row],[Ação 1º Nível]],PlanAux!D:E,2,0),"")</f>
        <v>1</v>
      </c>
      <c r="E3383" s="377" t="str">
        <f>VLOOKUP(report_02120201[[#This Row],[CONLOG]]*report_02120201[[#This Row],[TratAmbev]],PlanAux!$G$2:$H$6,2,0)</f>
        <v>EM ANÁLISE - AMBEV</v>
      </c>
      <c r="F3383" s="378" t="str">
        <f>IF(report_02120201[[#This Row],[TratAmbev]]&gt;1,report_02120201[[#This Row],[Data 1º Nível]],IF(report_02120201[[#This Row],[CONLOG]]=3,report_02120201[[#This Row],[Data Ação Transportadora]],""))</f>
        <v/>
      </c>
      <c r="G3383" s="377" t="str">
        <f>IF(TRIM(report_02120201[[#This Row],[02]])="","M"&amp;report_02120201[[#This Row],[Cód. Motorista]],"A"&amp;report_02120201[[#This Row],[02]])</f>
        <v>A252</v>
      </c>
      <c r="H3383" s="379">
        <v>36</v>
      </c>
      <c r="I3383" s="379" t="s">
        <v>4762</v>
      </c>
      <c r="J3383" s="379">
        <v>80</v>
      </c>
      <c r="K3383" s="379" t="s">
        <v>4763</v>
      </c>
      <c r="L3383" s="379">
        <v>454</v>
      </c>
      <c r="M3383" s="379" t="s">
        <v>5413</v>
      </c>
      <c r="N3383" s="379">
        <v>2141</v>
      </c>
      <c r="O3383" s="379" t="s">
        <v>5099</v>
      </c>
      <c r="P3383" s="379" t="s">
        <v>4794</v>
      </c>
      <c r="Q3383" s="379" t="s">
        <v>4767</v>
      </c>
      <c r="R3383" s="379">
        <v>252</v>
      </c>
      <c r="S3383" s="379" t="s">
        <v>5100</v>
      </c>
      <c r="T3383" s="379" t="s">
        <v>4766</v>
      </c>
      <c r="U3383" s="379" t="s">
        <v>4767</v>
      </c>
      <c r="V3383" s="379">
        <v>975783</v>
      </c>
      <c r="W3383" s="380">
        <v>46058</v>
      </c>
      <c r="X3383" s="379">
        <v>80656</v>
      </c>
      <c r="Y3383" s="379" t="s">
        <v>4768</v>
      </c>
      <c r="Z3383" s="379">
        <v>87747</v>
      </c>
      <c r="AA3383" s="381">
        <v>46059</v>
      </c>
      <c r="AB3383" s="379" t="s">
        <v>4816</v>
      </c>
      <c r="AC3383" s="379">
        <v>20498</v>
      </c>
      <c r="AD3383" s="379" t="s">
        <v>5589</v>
      </c>
      <c r="AE3383" s="379" t="s">
        <v>4818</v>
      </c>
      <c r="AF3383" s="379">
        <v>1</v>
      </c>
      <c r="AG3383" s="379" t="s">
        <v>4772</v>
      </c>
      <c r="AH3383" s="379" t="s">
        <v>4772</v>
      </c>
      <c r="AI3383" s="379" t="s">
        <v>4772</v>
      </c>
      <c r="AJ3383" s="379">
        <v>1</v>
      </c>
      <c r="AK3383" s="379" t="s">
        <v>4772</v>
      </c>
      <c r="AL3383" s="382">
        <v>46.19</v>
      </c>
      <c r="AM3383" s="379" t="s">
        <v>4767</v>
      </c>
      <c r="AN3383" s="379" t="s">
        <v>4767</v>
      </c>
      <c r="AO3383" s="379" t="s">
        <v>4767</v>
      </c>
      <c r="AP3383" s="379" t="s">
        <v>4767</v>
      </c>
      <c r="AQ3383" s="379" t="s">
        <v>4767</v>
      </c>
      <c r="AR3383" s="379" t="s">
        <v>4767</v>
      </c>
      <c r="AS3383" s="379" t="s">
        <v>4767</v>
      </c>
      <c r="AT3383" s="379" t="s">
        <v>4773</v>
      </c>
      <c r="AU3383" s="379" t="s">
        <v>4774</v>
      </c>
      <c r="AV3383" s="380">
        <v>46060</v>
      </c>
      <c r="AW3383" s="379">
        <v>16655204771</v>
      </c>
      <c r="AX3383" s="379" t="s">
        <v>4775</v>
      </c>
      <c r="AY3383" s="379" t="s">
        <v>4776</v>
      </c>
      <c r="AZ3383" s="379" t="s">
        <v>4772</v>
      </c>
      <c r="BA3383" s="379" t="s">
        <v>7928</v>
      </c>
      <c r="BB3383" s="379" t="s">
        <v>4780</v>
      </c>
      <c r="BC3383" s="380" t="s">
        <v>4781</v>
      </c>
      <c r="BD3383" s="379" t="s">
        <v>4782</v>
      </c>
      <c r="BE3383" s="379" t="s">
        <v>4783</v>
      </c>
      <c r="BF3383" s="379" t="s">
        <v>4784</v>
      </c>
      <c r="BG3383" s="379" t="s">
        <v>4772</v>
      </c>
      <c r="BH3383" s="379" t="s">
        <v>4779</v>
      </c>
      <c r="BI3383" s="379" t="s">
        <v>4780</v>
      </c>
      <c r="BJ3383" s="380" t="s">
        <v>4781</v>
      </c>
      <c r="BK3383" s="379" t="s">
        <v>4782</v>
      </c>
      <c r="BL3383" s="379" t="s">
        <v>4783</v>
      </c>
      <c r="BM3383" s="379" t="s">
        <v>4784</v>
      </c>
      <c r="BN3383" s="379" t="s">
        <v>4772</v>
      </c>
      <c r="BO3383" s="379" t="s">
        <v>4779</v>
      </c>
      <c r="BP3383" s="379" t="s">
        <v>4780</v>
      </c>
      <c r="BQ3383" s="380" t="s">
        <v>4781</v>
      </c>
      <c r="BR3383" s="379" t="s">
        <v>4782</v>
      </c>
      <c r="BS3383" s="379" t="s">
        <v>4783</v>
      </c>
      <c r="BT3383" s="379" t="s">
        <v>4784</v>
      </c>
      <c r="BU3383" s="379" t="s">
        <v>4772</v>
      </c>
      <c r="BV3383" s="379" t="s">
        <v>4779</v>
      </c>
      <c r="BW3383" s="379" t="s">
        <v>7812</v>
      </c>
      <c r="BX3383" s="379" t="s">
        <v>4786</v>
      </c>
      <c r="BY3383" s="379" t="s">
        <v>4787</v>
      </c>
      <c r="BZ3383" s="379" t="s">
        <v>4788</v>
      </c>
      <c r="CA3383" s="380" t="s">
        <v>4781</v>
      </c>
      <c r="CB3383" s="379" t="s">
        <v>4789</v>
      </c>
      <c r="CC3383" s="379" t="s">
        <v>4537</v>
      </c>
      <c r="CD3383" s="379" t="s">
        <v>4782</v>
      </c>
      <c r="CE3383" s="379" t="s">
        <v>4781</v>
      </c>
      <c r="CF3383" s="379" t="s">
        <v>4790</v>
      </c>
      <c r="CG3383" s="379" t="s">
        <v>4781</v>
      </c>
      <c r="CH3383" s="379" t="s">
        <v>4783</v>
      </c>
      <c r="CI3383" s="379" t="s">
        <v>4791</v>
      </c>
      <c r="CJ3383" s="380" t="s">
        <v>4781</v>
      </c>
      <c r="CK3383" s="379" t="s">
        <v>4787</v>
      </c>
      <c r="CL3383" s="379" t="s">
        <v>4788</v>
      </c>
      <c r="CM3383" s="380" t="s">
        <v>4781</v>
      </c>
      <c r="CN3383" s="379" t="s">
        <v>4791</v>
      </c>
      <c r="CO3383" s="380" t="s">
        <v>4781</v>
      </c>
      <c r="CP3383" s="379" t="s">
        <v>4782</v>
      </c>
      <c r="CQ3383" s="379" t="s">
        <v>4791</v>
      </c>
      <c r="CR3383" s="383" t="s">
        <v>4781</v>
      </c>
      <c r="CS3383" s="379" t="str">
        <f>Z3383&amp;" "&amp;COUNTIF($Z$2:Z3383,report_02120201[[#This Row],[Vale22]])</f>
        <v>87747 3</v>
      </c>
      <c r="CT3383" s="379">
        <f t="shared" si="1197"/>
        <v>975783</v>
      </c>
      <c r="CU3383" s="380">
        <f t="shared" si="1198"/>
        <v>46058</v>
      </c>
      <c r="CV3383" s="379" t="str">
        <f t="shared" si="1199"/>
        <v>BRAHMA DUPLO MALTE LT SLEEK 35</v>
      </c>
      <c r="CW3383" s="379">
        <f t="shared" si="1200"/>
        <v>1</v>
      </c>
      <c r="CX3383" s="379">
        <f t="shared" si="1201"/>
        <v>1</v>
      </c>
      <c r="CY3383" s="379">
        <f t="shared" si="1202"/>
        <v>46.19</v>
      </c>
      <c r="CZ3383" s="379" t="str">
        <f t="shared" si="1203"/>
        <v xml:space="preserve">CARRO SAROBADO DE DIFICIL CONFERENCIA PRODUTO NAO CARREGADO                                         </v>
      </c>
      <c r="DA3383" s="379" t="str">
        <f t="shared" si="1204"/>
        <v xml:space="preserve">                                                                                                    </v>
      </c>
      <c r="DB3383" s="379">
        <f>DAY(report_02120201[[#This Row],[Data]])</f>
        <v>5</v>
      </c>
      <c r="DC3383" s="379">
        <f>MONTH(report_02120201[[#This Row],[Data]])</f>
        <v>2</v>
      </c>
      <c r="DD3383" s="379">
        <f>YEAR(report_02120201[[#This Row],[Data]])</f>
        <v>2026</v>
      </c>
      <c r="DE3383" s="379">
        <f t="shared" si="1205"/>
        <v>0</v>
      </c>
      <c r="DF3383" s="379" t="e">
        <f>VLOOKUP(report_02120201[[#This Row],[Status]],#REF!,2,0)</f>
        <v>#REF!</v>
      </c>
      <c r="DG3383" s="379">
        <f>report_02120201[[#This Row],[Data Ação Transportadora]]-report_02120201[[#This Row],[Emissão Vale]]</f>
        <v>1</v>
      </c>
      <c r="DH3383" s="379" t="str">
        <f>IF(report_02120201[[#This Row],[Emissão Vale]]="","",PROPER(TEXT(report_02120201[[#This Row],[Emissão Vale]],"MMMM")))</f>
        <v>Fevereiro</v>
      </c>
    </row>
    <row r="3384" spans="1:112" hidden="1" x14ac:dyDescent="0.3">
      <c r="A3384" s="377">
        <f>IF(report_02120201[[#This Row],[Cód. UNB]]="","",IF(report_02120201[[#This Row],[Vale22]]=Z3383,"",report_02120201[[#This Row],[Vale22]]))</f>
        <v>87748</v>
      </c>
      <c r="B3384" s="5" cm="1">
        <f t="array" ref="B3384">IF(report_02120201[[#This Row],[Vale]]="","",_xlfn.XLOOKUP(report_02120201[[#This Row],[Vale]],Tabela13[[#All],[Vale]],Tabela13[[#All],[Vale]]))</f>
        <v>87748</v>
      </c>
      <c r="C3384" s="377">
        <f>IFERROR(VLOOKUP(report_02120201[[#This Row],[Ação Transportadora]],PlanAux!A:B,2,FALSE),"")</f>
        <v>1</v>
      </c>
      <c r="D3384" s="377">
        <f>IFERROR(VLOOKUP(report_02120201[[#This Row],[Ação 1º Nível]],PlanAux!D:E,2,0),"")</f>
        <v>1</v>
      </c>
      <c r="E3384" s="377" t="str">
        <f>VLOOKUP(report_02120201[[#This Row],[CONLOG]]*report_02120201[[#This Row],[TratAmbev]],PlanAux!$G$2:$H$6,2,0)</f>
        <v xml:space="preserve">EM ANÁLISE - CONLOG </v>
      </c>
      <c r="F3384" s="378" t="str">
        <f>IF(report_02120201[[#This Row],[TratAmbev]]&gt;1,report_02120201[[#This Row],[Data 1º Nível]],IF(report_02120201[[#This Row],[CONLOG]]=3,report_02120201[[#This Row],[Data Ação Transportadora]],""))</f>
        <v/>
      </c>
      <c r="G3384" s="377" t="str">
        <f>IF(TRIM(report_02120201[[#This Row],[02]])="","M"&amp;report_02120201[[#This Row],[Cód. Motorista]],"A"&amp;report_02120201[[#This Row],[02]])</f>
        <v>A554</v>
      </c>
      <c r="H3384" s="379">
        <v>36</v>
      </c>
      <c r="I3384" s="379" t="s">
        <v>4762</v>
      </c>
      <c r="J3384" s="379">
        <v>82</v>
      </c>
      <c r="K3384" s="379" t="s">
        <v>7304</v>
      </c>
      <c r="L3384" s="379">
        <v>171</v>
      </c>
      <c r="M3384" s="379" t="s">
        <v>7366</v>
      </c>
      <c r="N3384" s="379">
        <v>1037</v>
      </c>
      <c r="O3384" s="379" t="s">
        <v>7354</v>
      </c>
      <c r="P3384" s="379">
        <v>99824643</v>
      </c>
      <c r="Q3384" s="379" t="s">
        <v>4835</v>
      </c>
      <c r="R3384" s="379">
        <v>554</v>
      </c>
      <c r="S3384" s="379" t="s">
        <v>5058</v>
      </c>
      <c r="T3384" s="379" t="s">
        <v>4766</v>
      </c>
      <c r="U3384" s="379" t="s">
        <v>4767</v>
      </c>
      <c r="V3384" s="379">
        <v>975683</v>
      </c>
      <c r="W3384" s="380">
        <v>46058</v>
      </c>
      <c r="X3384" s="379">
        <v>80656</v>
      </c>
      <c r="Y3384" s="379" t="s">
        <v>4768</v>
      </c>
      <c r="Z3384" s="379">
        <v>87748</v>
      </c>
      <c r="AA3384" s="381">
        <v>46059</v>
      </c>
      <c r="AB3384" s="379" t="s">
        <v>4816</v>
      </c>
      <c r="AC3384" s="379">
        <v>33738</v>
      </c>
      <c r="AD3384" s="379" t="s">
        <v>5079</v>
      </c>
      <c r="AE3384" s="379" t="s">
        <v>4818</v>
      </c>
      <c r="AF3384" s="379">
        <v>91</v>
      </c>
      <c r="AG3384" s="379" t="s">
        <v>4772</v>
      </c>
      <c r="AH3384" s="379" t="s">
        <v>4772</v>
      </c>
      <c r="AI3384" s="379" t="s">
        <v>4772</v>
      </c>
      <c r="AJ3384" s="379">
        <v>91</v>
      </c>
      <c r="AK3384" s="379" t="s">
        <v>4772</v>
      </c>
      <c r="AL3384" s="382">
        <v>8261.89</v>
      </c>
      <c r="AM3384" s="379" t="s">
        <v>4767</v>
      </c>
      <c r="AN3384" s="379" t="s">
        <v>4767</v>
      </c>
      <c r="AO3384" s="379" t="s">
        <v>4767</v>
      </c>
      <c r="AP3384" s="379" t="s">
        <v>4767</v>
      </c>
      <c r="AQ3384" s="379" t="s">
        <v>4767</v>
      </c>
      <c r="AR3384" s="379" t="s">
        <v>4767</v>
      </c>
      <c r="AS3384" s="379" t="s">
        <v>4767</v>
      </c>
      <c r="AT3384" s="379" t="s">
        <v>4776</v>
      </c>
      <c r="AU3384" s="379" t="s">
        <v>5660</v>
      </c>
      <c r="AV3384" s="380" t="s">
        <v>4781</v>
      </c>
      <c r="AW3384" s="379" t="s">
        <v>4782</v>
      </c>
      <c r="AX3384" s="379" t="s">
        <v>4783</v>
      </c>
      <c r="AY3384" s="379" t="s">
        <v>4784</v>
      </c>
      <c r="AZ3384" s="379" t="s">
        <v>4772</v>
      </c>
      <c r="BA3384" s="379" t="s">
        <v>4779</v>
      </c>
      <c r="BB3384" s="379" t="s">
        <v>4780</v>
      </c>
      <c r="BC3384" s="380" t="s">
        <v>4781</v>
      </c>
      <c r="BD3384" s="379" t="s">
        <v>4782</v>
      </c>
      <c r="BE3384" s="379" t="s">
        <v>4783</v>
      </c>
      <c r="BF3384" s="379" t="s">
        <v>4784</v>
      </c>
      <c r="BG3384" s="379" t="s">
        <v>4772</v>
      </c>
      <c r="BH3384" s="379" t="s">
        <v>4779</v>
      </c>
      <c r="BI3384" s="379" t="s">
        <v>4780</v>
      </c>
      <c r="BJ3384" s="380" t="s">
        <v>4781</v>
      </c>
      <c r="BK3384" s="379" t="s">
        <v>4782</v>
      </c>
      <c r="BL3384" s="379" t="s">
        <v>4783</v>
      </c>
      <c r="BM3384" s="379" t="s">
        <v>4784</v>
      </c>
      <c r="BN3384" s="379" t="s">
        <v>4772</v>
      </c>
      <c r="BO3384" s="379" t="s">
        <v>4779</v>
      </c>
      <c r="BP3384" s="379" t="s">
        <v>4780</v>
      </c>
      <c r="BQ3384" s="380" t="s">
        <v>4781</v>
      </c>
      <c r="BR3384" s="379" t="s">
        <v>4782</v>
      </c>
      <c r="BS3384" s="379" t="s">
        <v>4783</v>
      </c>
      <c r="BT3384" s="379" t="s">
        <v>4784</v>
      </c>
      <c r="BU3384" s="379" t="s">
        <v>4772</v>
      </c>
      <c r="BV3384" s="379" t="s">
        <v>4779</v>
      </c>
      <c r="BW3384" s="379" t="s">
        <v>7812</v>
      </c>
      <c r="BX3384" s="379" t="s">
        <v>4786</v>
      </c>
      <c r="BY3384" s="379" t="s">
        <v>4787</v>
      </c>
      <c r="BZ3384" s="379" t="s">
        <v>4788</v>
      </c>
      <c r="CA3384" s="380" t="s">
        <v>4781</v>
      </c>
      <c r="CB3384" s="379" t="s">
        <v>4789</v>
      </c>
      <c r="CC3384" s="379" t="s">
        <v>4537</v>
      </c>
      <c r="CD3384" s="379" t="s">
        <v>4782</v>
      </c>
      <c r="CE3384" s="379" t="s">
        <v>4781</v>
      </c>
      <c r="CF3384" s="379" t="s">
        <v>4790</v>
      </c>
      <c r="CG3384" s="379" t="s">
        <v>4781</v>
      </c>
      <c r="CH3384" s="379" t="s">
        <v>4783</v>
      </c>
      <c r="CI3384" s="379" t="s">
        <v>4791</v>
      </c>
      <c r="CJ3384" s="380" t="s">
        <v>4781</v>
      </c>
      <c r="CK3384" s="379" t="s">
        <v>4787</v>
      </c>
      <c r="CL3384" s="379" t="s">
        <v>4788</v>
      </c>
      <c r="CM3384" s="380" t="s">
        <v>4781</v>
      </c>
      <c r="CN3384" s="379" t="s">
        <v>4791</v>
      </c>
      <c r="CO3384" s="380" t="s">
        <v>4781</v>
      </c>
      <c r="CP3384" s="379" t="s">
        <v>4782</v>
      </c>
      <c r="CQ3384" s="379" t="s">
        <v>4791</v>
      </c>
      <c r="CR3384" s="383" t="s">
        <v>4781</v>
      </c>
      <c r="CS3384" s="379" t="str">
        <f>Z3384&amp;" "&amp;COUNTIF($Z$2:Z3384,report_02120201[[#This Row],[Vale22]])</f>
        <v>87748 1</v>
      </c>
      <c r="CT3384" s="379">
        <f t="shared" si="1197"/>
        <v>975683</v>
      </c>
      <c r="CU3384" s="380">
        <f t="shared" si="1198"/>
        <v>46058</v>
      </c>
      <c r="CV3384" s="379" t="str">
        <f t="shared" si="1199"/>
        <v xml:space="preserve">BEATS RED MIX LONG NECK 269ML </v>
      </c>
      <c r="CW3384" s="379">
        <f t="shared" si="1200"/>
        <v>91</v>
      </c>
      <c r="CX3384" s="379">
        <f t="shared" si="1201"/>
        <v>91</v>
      </c>
      <c r="CY3384" s="379">
        <f t="shared" si="1202"/>
        <v>8261.89</v>
      </c>
      <c r="CZ3384" s="379" t="str">
        <f t="shared" si="1203"/>
        <v xml:space="preserve">                                                                                                    </v>
      </c>
      <c r="DA3384" s="379" t="str">
        <f t="shared" si="1204"/>
        <v xml:space="preserve">                                                                                                    </v>
      </c>
      <c r="DB3384" s="379">
        <f>DAY(report_02120201[[#This Row],[Data]])</f>
        <v>5</v>
      </c>
      <c r="DC3384" s="379">
        <f>MONTH(report_02120201[[#This Row],[Data]])</f>
        <v>2</v>
      </c>
      <c r="DD3384" s="379">
        <f>YEAR(report_02120201[[#This Row],[Data]])</f>
        <v>2026</v>
      </c>
      <c r="DE3384" s="379">
        <f t="shared" si="1205"/>
        <v>1</v>
      </c>
      <c r="DF3384" s="379" t="e">
        <f>VLOOKUP(report_02120201[[#This Row],[Status]],#REF!,2,0)</f>
        <v>#REF!</v>
      </c>
      <c r="DG3384" s="379" t="e">
        <f>report_02120201[[#This Row],[Data Ação Transportadora]]-report_02120201[[#This Row],[Emissão Vale]]</f>
        <v>#VALUE!</v>
      </c>
      <c r="DH3384" s="379" t="str">
        <f>IF(report_02120201[[#This Row],[Emissão Vale]]="","",PROPER(TEXT(report_02120201[[#This Row],[Emissão Vale]],"MMMM")))</f>
        <v>Fevereiro</v>
      </c>
    </row>
    <row r="3385" spans="1:112" hidden="1" x14ac:dyDescent="0.3">
      <c r="A3385" s="377">
        <f>IF(report_02120201[[#This Row],[Cód. UNB]]="","",IF(report_02120201[[#This Row],[Vale22]]=Z3384,"",report_02120201[[#This Row],[Vale22]]))</f>
        <v>87749</v>
      </c>
      <c r="B3385" s="5" cm="1">
        <f t="array" ref="B3385">IF(report_02120201[[#This Row],[Vale]]="","",_xlfn.XLOOKUP(report_02120201[[#This Row],[Vale]],Tabela13[[#All],[Vale]],Tabela13[[#All],[Vale]]))</f>
        <v>87749</v>
      </c>
      <c r="C3385" s="377">
        <f>IFERROR(VLOOKUP(report_02120201[[#This Row],[Ação Transportadora]],PlanAux!A:B,2,FALSE),"")</f>
        <v>1</v>
      </c>
      <c r="D3385" s="377">
        <f>IFERROR(VLOOKUP(report_02120201[[#This Row],[Ação 1º Nível]],PlanAux!D:E,2,0),"")</f>
        <v>1</v>
      </c>
      <c r="E3385" s="377" t="str">
        <f>VLOOKUP(report_02120201[[#This Row],[CONLOG]]*report_02120201[[#This Row],[TratAmbev]],PlanAux!$G$2:$H$6,2,0)</f>
        <v xml:space="preserve">EM ANÁLISE - CONLOG </v>
      </c>
      <c r="F3385" s="378" t="str">
        <f>IF(report_02120201[[#This Row],[TratAmbev]]&gt;1,report_02120201[[#This Row],[Data 1º Nível]],IF(report_02120201[[#This Row],[CONLOG]]=3,report_02120201[[#This Row],[Data Ação Transportadora]],""))</f>
        <v/>
      </c>
      <c r="G3385" s="377" t="str">
        <f>IF(TRIM(report_02120201[[#This Row],[02]])="","M"&amp;report_02120201[[#This Row],[Cód. Motorista]],"A"&amp;report_02120201[[#This Row],[02]])</f>
        <v>M2338</v>
      </c>
      <c r="H3385" s="379">
        <v>36</v>
      </c>
      <c r="I3385" s="379" t="s">
        <v>4762</v>
      </c>
      <c r="J3385" s="379">
        <v>82</v>
      </c>
      <c r="K3385" s="379" t="s">
        <v>7304</v>
      </c>
      <c r="L3385" s="379">
        <v>973</v>
      </c>
      <c r="M3385" s="379" t="s">
        <v>7340</v>
      </c>
      <c r="N3385" s="379">
        <v>2338</v>
      </c>
      <c r="O3385" s="379" t="s">
        <v>4932</v>
      </c>
      <c r="P3385" s="379">
        <v>99824643</v>
      </c>
      <c r="Q3385" s="379" t="s">
        <v>4835</v>
      </c>
      <c r="R3385" s="379" t="s">
        <v>4766</v>
      </c>
      <c r="S3385" s="379" t="s">
        <v>4767</v>
      </c>
      <c r="T3385" s="379" t="s">
        <v>4766</v>
      </c>
      <c r="U3385" s="379" t="s">
        <v>4767</v>
      </c>
      <c r="V3385" s="379">
        <v>975319</v>
      </c>
      <c r="W3385" s="380">
        <v>46056</v>
      </c>
      <c r="X3385" s="379">
        <v>80656</v>
      </c>
      <c r="Y3385" s="379" t="s">
        <v>4768</v>
      </c>
      <c r="Z3385" s="379">
        <v>87749</v>
      </c>
      <c r="AA3385" s="381">
        <v>46059</v>
      </c>
      <c r="AB3385" s="379" t="s">
        <v>4816</v>
      </c>
      <c r="AC3385" s="379">
        <v>4409</v>
      </c>
      <c r="AD3385" s="379" t="s">
        <v>5335</v>
      </c>
      <c r="AE3385" s="379" t="s">
        <v>4818</v>
      </c>
      <c r="AF3385" s="379">
        <v>200</v>
      </c>
      <c r="AG3385" s="379" t="s">
        <v>4772</v>
      </c>
      <c r="AH3385" s="379">
        <v>187</v>
      </c>
      <c r="AI3385" s="379" t="s">
        <v>4772</v>
      </c>
      <c r="AJ3385" s="379">
        <v>13</v>
      </c>
      <c r="AK3385" s="379" t="s">
        <v>4772</v>
      </c>
      <c r="AL3385" s="382">
        <v>615.94000000000005</v>
      </c>
      <c r="AM3385" s="379" t="s">
        <v>4767</v>
      </c>
      <c r="AN3385" s="379" t="s">
        <v>4767</v>
      </c>
      <c r="AO3385" s="379" t="s">
        <v>4767</v>
      </c>
      <c r="AP3385" s="379" t="s">
        <v>4767</v>
      </c>
      <c r="AQ3385" s="379" t="s">
        <v>4767</v>
      </c>
      <c r="AR3385" s="379" t="s">
        <v>4767</v>
      </c>
      <c r="AS3385" s="379" t="s">
        <v>4767</v>
      </c>
      <c r="AT3385" s="379" t="s">
        <v>4776</v>
      </c>
      <c r="AU3385" s="379" t="s">
        <v>5660</v>
      </c>
      <c r="AV3385" s="380" t="s">
        <v>4781</v>
      </c>
      <c r="AW3385" s="379" t="s">
        <v>4782</v>
      </c>
      <c r="AX3385" s="379" t="s">
        <v>4783</v>
      </c>
      <c r="AY3385" s="379" t="s">
        <v>4784</v>
      </c>
      <c r="AZ3385" s="379" t="s">
        <v>4772</v>
      </c>
      <c r="BA3385" s="379" t="s">
        <v>4779</v>
      </c>
      <c r="BB3385" s="379" t="s">
        <v>4780</v>
      </c>
      <c r="BC3385" s="380" t="s">
        <v>4781</v>
      </c>
      <c r="BD3385" s="379" t="s">
        <v>4782</v>
      </c>
      <c r="BE3385" s="379" t="s">
        <v>4783</v>
      </c>
      <c r="BF3385" s="379" t="s">
        <v>4784</v>
      </c>
      <c r="BG3385" s="379" t="s">
        <v>4772</v>
      </c>
      <c r="BH3385" s="379" t="s">
        <v>4779</v>
      </c>
      <c r="BI3385" s="379" t="s">
        <v>4780</v>
      </c>
      <c r="BJ3385" s="380" t="s">
        <v>4781</v>
      </c>
      <c r="BK3385" s="379" t="s">
        <v>4782</v>
      </c>
      <c r="BL3385" s="379" t="s">
        <v>4783</v>
      </c>
      <c r="BM3385" s="379" t="s">
        <v>4784</v>
      </c>
      <c r="BN3385" s="379" t="s">
        <v>4772</v>
      </c>
      <c r="BO3385" s="379" t="s">
        <v>4779</v>
      </c>
      <c r="BP3385" s="379" t="s">
        <v>4780</v>
      </c>
      <c r="BQ3385" s="380" t="s">
        <v>4781</v>
      </c>
      <c r="BR3385" s="379" t="s">
        <v>4782</v>
      </c>
      <c r="BS3385" s="379" t="s">
        <v>4783</v>
      </c>
      <c r="BT3385" s="379" t="s">
        <v>4784</v>
      </c>
      <c r="BU3385" s="379" t="s">
        <v>4772</v>
      </c>
      <c r="BV3385" s="379" t="s">
        <v>4779</v>
      </c>
      <c r="BW3385" s="379" t="s">
        <v>7812</v>
      </c>
      <c r="BX3385" s="379" t="s">
        <v>4786</v>
      </c>
      <c r="BY3385" s="379" t="s">
        <v>4787</v>
      </c>
      <c r="BZ3385" s="379" t="s">
        <v>4788</v>
      </c>
      <c r="CA3385" s="380" t="s">
        <v>4781</v>
      </c>
      <c r="CB3385" s="379" t="s">
        <v>4789</v>
      </c>
      <c r="CC3385" s="379" t="s">
        <v>4537</v>
      </c>
      <c r="CD3385" s="379" t="s">
        <v>4782</v>
      </c>
      <c r="CE3385" s="379" t="s">
        <v>4781</v>
      </c>
      <c r="CF3385" s="379" t="s">
        <v>4790</v>
      </c>
      <c r="CG3385" s="379" t="s">
        <v>4781</v>
      </c>
      <c r="CH3385" s="379" t="s">
        <v>4783</v>
      </c>
      <c r="CI3385" s="379" t="s">
        <v>4791</v>
      </c>
      <c r="CJ3385" s="380" t="s">
        <v>4781</v>
      </c>
      <c r="CK3385" s="379" t="s">
        <v>4787</v>
      </c>
      <c r="CL3385" s="379" t="s">
        <v>4788</v>
      </c>
      <c r="CM3385" s="380" t="s">
        <v>4781</v>
      </c>
      <c r="CN3385" s="379" t="s">
        <v>4791</v>
      </c>
      <c r="CO3385" s="380" t="s">
        <v>4781</v>
      </c>
      <c r="CP3385" s="379" t="s">
        <v>4782</v>
      </c>
      <c r="CQ3385" s="379" t="s">
        <v>4791</v>
      </c>
      <c r="CR3385" s="383" t="s">
        <v>4781</v>
      </c>
      <c r="CS3385" s="379" t="str">
        <f>Z3385&amp;" "&amp;COUNTIF($Z$2:Z3385,report_02120201[[#This Row],[Vale22]])</f>
        <v>87749 1</v>
      </c>
      <c r="CT3385" s="379">
        <f t="shared" si="1197"/>
        <v>975319</v>
      </c>
      <c r="CU3385" s="380">
        <f t="shared" si="1198"/>
        <v>46056</v>
      </c>
      <c r="CV3385" s="379" t="str">
        <f t="shared" si="1199"/>
        <v xml:space="preserve">PEPSI TWIST PET 2L SHRINK C/6 </v>
      </c>
      <c r="CW3385" s="379">
        <f t="shared" si="1200"/>
        <v>200</v>
      </c>
      <c r="CX3385" s="379">
        <f t="shared" si="1201"/>
        <v>13</v>
      </c>
      <c r="CY3385" s="379">
        <f t="shared" si="1202"/>
        <v>615.94000000000005</v>
      </c>
      <c r="CZ3385" s="379" t="str">
        <f t="shared" si="1203"/>
        <v xml:space="preserve">                                                                                                    </v>
      </c>
      <c r="DA3385" s="379" t="str">
        <f t="shared" si="1204"/>
        <v xml:space="preserve">                                                                                                    </v>
      </c>
      <c r="DB3385" s="379">
        <f>DAY(report_02120201[[#This Row],[Data]])</f>
        <v>3</v>
      </c>
      <c r="DC3385" s="379">
        <f>MONTH(report_02120201[[#This Row],[Data]])</f>
        <v>2</v>
      </c>
      <c r="DD3385" s="379">
        <f>YEAR(report_02120201[[#This Row],[Data]])</f>
        <v>2026</v>
      </c>
      <c r="DE3385" s="379">
        <f t="shared" si="1205"/>
        <v>1</v>
      </c>
      <c r="DF3385" s="379" t="e">
        <f>VLOOKUP(report_02120201[[#This Row],[Status]],#REF!,2,0)</f>
        <v>#REF!</v>
      </c>
      <c r="DG3385" s="379" t="e">
        <f>report_02120201[[#This Row],[Data Ação Transportadora]]-report_02120201[[#This Row],[Emissão Vale]]</f>
        <v>#VALUE!</v>
      </c>
      <c r="DH3385" s="379" t="str">
        <f>IF(report_02120201[[#This Row],[Emissão Vale]]="","",PROPER(TEXT(report_02120201[[#This Row],[Emissão Vale]],"MMMM")))</f>
        <v>Fevereiro</v>
      </c>
    </row>
    <row r="3386" spans="1:112" hidden="1" x14ac:dyDescent="0.3">
      <c r="A3386" s="377" t="str">
        <f>IF(report_02120201[[#This Row],[Cód. UNB]]="","",IF(report_02120201[[#This Row],[Vale22]]=Z3385,"",report_02120201[[#This Row],[Vale22]]))</f>
        <v/>
      </c>
      <c r="B3386" s="5" t="str" cm="1">
        <f t="array" ref="B3386">IF(report_02120201[[#This Row],[Vale]]="","",_xlfn.XLOOKUP(report_02120201[[#This Row],[Vale]],Tabela13[[#All],[Vale]],Tabela13[[#All],[Vale]]))</f>
        <v/>
      </c>
      <c r="C3386" s="377">
        <f>IFERROR(VLOOKUP(report_02120201[[#This Row],[Ação Transportadora]],PlanAux!A:B,2,FALSE),"")</f>
        <v>1</v>
      </c>
      <c r="D3386" s="377">
        <f>IFERROR(VLOOKUP(report_02120201[[#This Row],[Ação 1º Nível]],PlanAux!D:E,2,0),"")</f>
        <v>1</v>
      </c>
      <c r="E3386" s="377" t="str">
        <f>VLOOKUP(report_02120201[[#This Row],[CONLOG]]*report_02120201[[#This Row],[TratAmbev]],PlanAux!$G$2:$H$6,2,0)</f>
        <v xml:space="preserve">EM ANÁLISE - CONLOG </v>
      </c>
      <c r="F3386" s="378" t="str">
        <f>IF(report_02120201[[#This Row],[TratAmbev]]&gt;1,report_02120201[[#This Row],[Data 1º Nível]],IF(report_02120201[[#This Row],[CONLOG]]=3,report_02120201[[#This Row],[Data Ação Transportadora]],""))</f>
        <v/>
      </c>
      <c r="G3386" s="377" t="str">
        <f>IF(TRIM(report_02120201[[#This Row],[02]])="","M"&amp;report_02120201[[#This Row],[Cód. Motorista]],"A"&amp;report_02120201[[#This Row],[02]])</f>
        <v>M2338</v>
      </c>
      <c r="H3386" s="379">
        <v>36</v>
      </c>
      <c r="I3386" s="379" t="s">
        <v>4762</v>
      </c>
      <c r="J3386" s="379">
        <v>82</v>
      </c>
      <c r="K3386" s="379" t="s">
        <v>7304</v>
      </c>
      <c r="L3386" s="379">
        <v>973</v>
      </c>
      <c r="M3386" s="379" t="s">
        <v>7340</v>
      </c>
      <c r="N3386" s="379">
        <v>2338</v>
      </c>
      <c r="O3386" s="379" t="s">
        <v>4932</v>
      </c>
      <c r="P3386" s="379">
        <v>99824643</v>
      </c>
      <c r="Q3386" s="379" t="s">
        <v>4835</v>
      </c>
      <c r="R3386" s="379" t="s">
        <v>4766</v>
      </c>
      <c r="S3386" s="379" t="s">
        <v>4767</v>
      </c>
      <c r="T3386" s="379" t="s">
        <v>4766</v>
      </c>
      <c r="U3386" s="379" t="s">
        <v>4767</v>
      </c>
      <c r="V3386" s="379">
        <v>975319</v>
      </c>
      <c r="W3386" s="380">
        <v>46056</v>
      </c>
      <c r="X3386" s="379">
        <v>80656</v>
      </c>
      <c r="Y3386" s="379" t="s">
        <v>4768</v>
      </c>
      <c r="Z3386" s="379">
        <v>87749</v>
      </c>
      <c r="AA3386" s="381">
        <v>46059</v>
      </c>
      <c r="AB3386" s="379" t="s">
        <v>4816</v>
      </c>
      <c r="AC3386" s="379">
        <v>9276</v>
      </c>
      <c r="AD3386" s="379" t="s">
        <v>5164</v>
      </c>
      <c r="AE3386" s="379" t="s">
        <v>4818</v>
      </c>
      <c r="AF3386" s="379">
        <v>300</v>
      </c>
      <c r="AG3386" s="379" t="s">
        <v>4772</v>
      </c>
      <c r="AH3386" s="379">
        <v>275</v>
      </c>
      <c r="AI3386" s="379" t="s">
        <v>4772</v>
      </c>
      <c r="AJ3386" s="379">
        <v>25</v>
      </c>
      <c r="AK3386" s="379" t="s">
        <v>4772</v>
      </c>
      <c r="AL3386" s="382">
        <v>1184.5</v>
      </c>
      <c r="AM3386" s="379" t="s">
        <v>4767</v>
      </c>
      <c r="AN3386" s="379" t="s">
        <v>4767</v>
      </c>
      <c r="AO3386" s="379" t="s">
        <v>4767</v>
      </c>
      <c r="AP3386" s="379" t="s">
        <v>4767</v>
      </c>
      <c r="AQ3386" s="379" t="s">
        <v>4767</v>
      </c>
      <c r="AR3386" s="379" t="s">
        <v>4767</v>
      </c>
      <c r="AS3386" s="379" t="s">
        <v>4767</v>
      </c>
      <c r="AT3386" s="379" t="s">
        <v>4776</v>
      </c>
      <c r="AU3386" s="379" t="s">
        <v>5660</v>
      </c>
      <c r="AV3386" s="380" t="s">
        <v>4781</v>
      </c>
      <c r="AW3386" s="379" t="s">
        <v>4782</v>
      </c>
      <c r="AX3386" s="379" t="s">
        <v>4783</v>
      </c>
      <c r="AY3386" s="379" t="s">
        <v>4784</v>
      </c>
      <c r="AZ3386" s="379" t="s">
        <v>4772</v>
      </c>
      <c r="BA3386" s="379" t="s">
        <v>4779</v>
      </c>
      <c r="BB3386" s="379" t="s">
        <v>4780</v>
      </c>
      <c r="BC3386" s="380" t="s">
        <v>4781</v>
      </c>
      <c r="BD3386" s="379" t="s">
        <v>4782</v>
      </c>
      <c r="BE3386" s="379" t="s">
        <v>4783</v>
      </c>
      <c r="BF3386" s="379" t="s">
        <v>4784</v>
      </c>
      <c r="BG3386" s="379" t="s">
        <v>4772</v>
      </c>
      <c r="BH3386" s="379" t="s">
        <v>4779</v>
      </c>
      <c r="BI3386" s="379" t="s">
        <v>4780</v>
      </c>
      <c r="BJ3386" s="380" t="s">
        <v>4781</v>
      </c>
      <c r="BK3386" s="379" t="s">
        <v>4782</v>
      </c>
      <c r="BL3386" s="379" t="s">
        <v>4783</v>
      </c>
      <c r="BM3386" s="379" t="s">
        <v>4784</v>
      </c>
      <c r="BN3386" s="379" t="s">
        <v>4772</v>
      </c>
      <c r="BO3386" s="379" t="s">
        <v>4779</v>
      </c>
      <c r="BP3386" s="379" t="s">
        <v>4780</v>
      </c>
      <c r="BQ3386" s="380" t="s">
        <v>4781</v>
      </c>
      <c r="BR3386" s="379" t="s">
        <v>4782</v>
      </c>
      <c r="BS3386" s="379" t="s">
        <v>4783</v>
      </c>
      <c r="BT3386" s="379" t="s">
        <v>4784</v>
      </c>
      <c r="BU3386" s="379" t="s">
        <v>4772</v>
      </c>
      <c r="BV3386" s="379" t="s">
        <v>4779</v>
      </c>
      <c r="BW3386" s="379" t="s">
        <v>7812</v>
      </c>
      <c r="BX3386" s="379" t="s">
        <v>4786</v>
      </c>
      <c r="BY3386" s="379" t="s">
        <v>4787</v>
      </c>
      <c r="BZ3386" s="379" t="s">
        <v>4788</v>
      </c>
      <c r="CA3386" s="380" t="s">
        <v>4781</v>
      </c>
      <c r="CB3386" s="379" t="s">
        <v>4789</v>
      </c>
      <c r="CC3386" s="379" t="s">
        <v>4537</v>
      </c>
      <c r="CD3386" s="379" t="s">
        <v>4782</v>
      </c>
      <c r="CE3386" s="379" t="s">
        <v>4781</v>
      </c>
      <c r="CF3386" s="379" t="s">
        <v>4790</v>
      </c>
      <c r="CG3386" s="379" t="s">
        <v>4781</v>
      </c>
      <c r="CH3386" s="379" t="s">
        <v>4783</v>
      </c>
      <c r="CI3386" s="379" t="s">
        <v>4791</v>
      </c>
      <c r="CJ3386" s="380" t="s">
        <v>4781</v>
      </c>
      <c r="CK3386" s="379" t="s">
        <v>4787</v>
      </c>
      <c r="CL3386" s="379" t="s">
        <v>4788</v>
      </c>
      <c r="CM3386" s="380" t="s">
        <v>4781</v>
      </c>
      <c r="CN3386" s="379" t="s">
        <v>4791</v>
      </c>
      <c r="CO3386" s="380" t="s">
        <v>4781</v>
      </c>
      <c r="CP3386" s="379" t="s">
        <v>4782</v>
      </c>
      <c r="CQ3386" s="379" t="s">
        <v>4791</v>
      </c>
      <c r="CR3386" s="383" t="s">
        <v>4781</v>
      </c>
      <c r="CS3386" s="379" t="str">
        <f>Z3386&amp;" "&amp;COUNTIF($Z$2:Z3386,report_02120201[[#This Row],[Vale22]])</f>
        <v>87749 2</v>
      </c>
      <c r="CT3386" s="379">
        <f t="shared" si="1197"/>
        <v>975319</v>
      </c>
      <c r="CU3386" s="380">
        <f t="shared" si="1198"/>
        <v>46056</v>
      </c>
      <c r="CV3386" s="379" t="str">
        <f t="shared" si="1199"/>
        <v xml:space="preserve">PEPSI ZERO PET 2L CAIXA C/6   </v>
      </c>
      <c r="CW3386" s="379">
        <f t="shared" si="1200"/>
        <v>300</v>
      </c>
      <c r="CX3386" s="379">
        <f t="shared" si="1201"/>
        <v>25</v>
      </c>
      <c r="CY3386" s="379">
        <f t="shared" si="1202"/>
        <v>1184.5</v>
      </c>
      <c r="CZ3386" s="379" t="str">
        <f t="shared" si="1203"/>
        <v xml:space="preserve">                                                                                                    </v>
      </c>
      <c r="DA3386" s="379" t="str">
        <f t="shared" si="1204"/>
        <v xml:space="preserve">                                                                                                    </v>
      </c>
      <c r="DB3386" s="379">
        <f>DAY(report_02120201[[#This Row],[Data]])</f>
        <v>3</v>
      </c>
      <c r="DC3386" s="379">
        <f>MONTH(report_02120201[[#This Row],[Data]])</f>
        <v>2</v>
      </c>
      <c r="DD3386" s="379">
        <f>YEAR(report_02120201[[#This Row],[Data]])</f>
        <v>2026</v>
      </c>
      <c r="DE3386" s="379">
        <f t="shared" si="1205"/>
        <v>0</v>
      </c>
      <c r="DF3386" s="379" t="e">
        <f>VLOOKUP(report_02120201[[#This Row],[Status]],#REF!,2,0)</f>
        <v>#REF!</v>
      </c>
      <c r="DG3386" s="379" t="e">
        <f>report_02120201[[#This Row],[Data Ação Transportadora]]-report_02120201[[#This Row],[Emissão Vale]]</f>
        <v>#VALUE!</v>
      </c>
      <c r="DH3386" s="379" t="str">
        <f>IF(report_02120201[[#This Row],[Emissão Vale]]="","",PROPER(TEXT(report_02120201[[#This Row],[Emissão Vale]],"MMMM")))</f>
        <v>Fevereiro</v>
      </c>
    </row>
    <row r="3387" spans="1:112" hidden="1" x14ac:dyDescent="0.3">
      <c r="A3387" s="377">
        <f>IF(report_02120201[[#This Row],[Cód. UNB]]="","",IF(report_02120201[[#This Row],[Vale22]]=Z3386,"",report_02120201[[#This Row],[Vale22]]))</f>
        <v>87750</v>
      </c>
      <c r="B3387" s="5" cm="1">
        <f t="array" ref="B3387">IF(report_02120201[[#This Row],[Vale]]="","",_xlfn.XLOOKUP(report_02120201[[#This Row],[Vale]],Tabela13[[#All],[Vale]],Tabela13[[#All],[Vale]]))</f>
        <v>87750</v>
      </c>
      <c r="C3387" s="377">
        <f>IFERROR(VLOOKUP(report_02120201[[#This Row],[Ação Transportadora]],PlanAux!A:B,2,FALSE),"")</f>
        <v>1</v>
      </c>
      <c r="D3387" s="377">
        <f>IFERROR(VLOOKUP(report_02120201[[#This Row],[Ação 1º Nível]],PlanAux!D:E,2,0),"")</f>
        <v>1</v>
      </c>
      <c r="E3387" s="377" t="str">
        <f>VLOOKUP(report_02120201[[#This Row],[CONLOG]]*report_02120201[[#This Row],[TratAmbev]],PlanAux!$G$2:$H$6,2,0)</f>
        <v xml:space="preserve">EM ANÁLISE - CONLOG </v>
      </c>
      <c r="F3387" s="378" t="str">
        <f>IF(report_02120201[[#This Row],[TratAmbev]]&gt;1,report_02120201[[#This Row],[Data 1º Nível]],IF(report_02120201[[#This Row],[CONLOG]]=3,report_02120201[[#This Row],[Data Ação Transportadora]],""))</f>
        <v/>
      </c>
      <c r="G3387" s="377" t="str">
        <f>IF(TRIM(report_02120201[[#This Row],[02]])="","M"&amp;report_02120201[[#This Row],[Cód. Motorista]],"A"&amp;report_02120201[[#This Row],[02]])</f>
        <v>A6938</v>
      </c>
      <c r="H3387" s="379">
        <v>36</v>
      </c>
      <c r="I3387" s="379" t="s">
        <v>4762</v>
      </c>
      <c r="J3387" s="379">
        <v>80</v>
      </c>
      <c r="K3387" s="379" t="s">
        <v>4763</v>
      </c>
      <c r="L3387" s="379">
        <v>852</v>
      </c>
      <c r="M3387" s="379" t="s">
        <v>5537</v>
      </c>
      <c r="N3387" s="379">
        <v>81268</v>
      </c>
      <c r="O3387" s="379" t="s">
        <v>5019</v>
      </c>
      <c r="P3387" s="379" t="s">
        <v>4794</v>
      </c>
      <c r="Q3387" s="379" t="s">
        <v>4767</v>
      </c>
      <c r="R3387" s="379">
        <v>6938</v>
      </c>
      <c r="S3387" s="379" t="s">
        <v>4798</v>
      </c>
      <c r="T3387" s="379" t="s">
        <v>4766</v>
      </c>
      <c r="U3387" s="379" t="s">
        <v>4767</v>
      </c>
      <c r="V3387" s="379">
        <v>975785</v>
      </c>
      <c r="W3387" s="380">
        <v>46058</v>
      </c>
      <c r="X3387" s="379">
        <v>80656</v>
      </c>
      <c r="Y3387" s="379" t="s">
        <v>4768</v>
      </c>
      <c r="Z3387" s="379">
        <v>87750</v>
      </c>
      <c r="AA3387" s="381">
        <v>46059</v>
      </c>
      <c r="AB3387" s="379" t="s">
        <v>4816</v>
      </c>
      <c r="AC3387" s="379">
        <v>32485</v>
      </c>
      <c r="AD3387" s="379" t="s">
        <v>5499</v>
      </c>
      <c r="AE3387" s="379" t="s">
        <v>4818</v>
      </c>
      <c r="AF3387" s="379">
        <v>9</v>
      </c>
      <c r="AG3387" s="379" t="s">
        <v>4772</v>
      </c>
      <c r="AH3387" s="379" t="s">
        <v>4772</v>
      </c>
      <c r="AI3387" s="379" t="s">
        <v>4772</v>
      </c>
      <c r="AJ3387" s="379">
        <v>9</v>
      </c>
      <c r="AK3387" s="379" t="s">
        <v>4772</v>
      </c>
      <c r="AL3387" s="382">
        <v>720</v>
      </c>
      <c r="AM3387" s="379" t="s">
        <v>4767</v>
      </c>
      <c r="AN3387" s="379" t="s">
        <v>4767</v>
      </c>
      <c r="AO3387" s="379" t="s">
        <v>4767</v>
      </c>
      <c r="AP3387" s="379" t="s">
        <v>4767</v>
      </c>
      <c r="AQ3387" s="379" t="s">
        <v>4767</v>
      </c>
      <c r="AR3387" s="379" t="s">
        <v>4767</v>
      </c>
      <c r="AS3387" s="379" t="s">
        <v>4767</v>
      </c>
      <c r="AT3387" s="379" t="s">
        <v>4773</v>
      </c>
      <c r="AU3387" s="379" t="s">
        <v>5660</v>
      </c>
      <c r="AV3387" s="380" t="s">
        <v>4781</v>
      </c>
      <c r="AW3387" s="379" t="s">
        <v>4782</v>
      </c>
      <c r="AX3387" s="379" t="s">
        <v>4783</v>
      </c>
      <c r="AY3387" s="379" t="s">
        <v>4784</v>
      </c>
      <c r="AZ3387" s="379" t="s">
        <v>4772</v>
      </c>
      <c r="BA3387" s="379" t="s">
        <v>4779</v>
      </c>
      <c r="BB3387" s="379" t="s">
        <v>4780</v>
      </c>
      <c r="BC3387" s="380" t="s">
        <v>4781</v>
      </c>
      <c r="BD3387" s="379" t="s">
        <v>4782</v>
      </c>
      <c r="BE3387" s="379" t="s">
        <v>4783</v>
      </c>
      <c r="BF3387" s="379" t="s">
        <v>4784</v>
      </c>
      <c r="BG3387" s="379" t="s">
        <v>4772</v>
      </c>
      <c r="BH3387" s="379" t="s">
        <v>4779</v>
      </c>
      <c r="BI3387" s="379" t="s">
        <v>4780</v>
      </c>
      <c r="BJ3387" s="380" t="s">
        <v>4781</v>
      </c>
      <c r="BK3387" s="379" t="s">
        <v>4782</v>
      </c>
      <c r="BL3387" s="379" t="s">
        <v>4783</v>
      </c>
      <c r="BM3387" s="379" t="s">
        <v>4784</v>
      </c>
      <c r="BN3387" s="379" t="s">
        <v>4772</v>
      </c>
      <c r="BO3387" s="379" t="s">
        <v>4779</v>
      </c>
      <c r="BP3387" s="379" t="s">
        <v>4780</v>
      </c>
      <c r="BQ3387" s="380" t="s">
        <v>4781</v>
      </c>
      <c r="BR3387" s="379" t="s">
        <v>4782</v>
      </c>
      <c r="BS3387" s="379" t="s">
        <v>4783</v>
      </c>
      <c r="BT3387" s="379" t="s">
        <v>4784</v>
      </c>
      <c r="BU3387" s="379" t="s">
        <v>4772</v>
      </c>
      <c r="BV3387" s="379" t="s">
        <v>4779</v>
      </c>
      <c r="BW3387" s="379" t="s">
        <v>7812</v>
      </c>
      <c r="BX3387" s="379" t="s">
        <v>4786</v>
      </c>
      <c r="BY3387" s="379" t="s">
        <v>4787</v>
      </c>
      <c r="BZ3387" s="379" t="s">
        <v>4788</v>
      </c>
      <c r="CA3387" s="380" t="s">
        <v>4781</v>
      </c>
      <c r="CB3387" s="379" t="s">
        <v>4789</v>
      </c>
      <c r="CC3387" s="379" t="s">
        <v>4537</v>
      </c>
      <c r="CD3387" s="379" t="s">
        <v>4782</v>
      </c>
      <c r="CE3387" s="379" t="s">
        <v>4781</v>
      </c>
      <c r="CF3387" s="379" t="s">
        <v>4790</v>
      </c>
      <c r="CG3387" s="379" t="s">
        <v>4781</v>
      </c>
      <c r="CH3387" s="379" t="s">
        <v>4783</v>
      </c>
      <c r="CI3387" s="379" t="s">
        <v>4791</v>
      </c>
      <c r="CJ3387" s="380" t="s">
        <v>4781</v>
      </c>
      <c r="CK3387" s="379" t="s">
        <v>4787</v>
      </c>
      <c r="CL3387" s="379" t="s">
        <v>4788</v>
      </c>
      <c r="CM3387" s="380" t="s">
        <v>4781</v>
      </c>
      <c r="CN3387" s="379" t="s">
        <v>4791</v>
      </c>
      <c r="CO3387" s="380" t="s">
        <v>4781</v>
      </c>
      <c r="CP3387" s="379" t="s">
        <v>4782</v>
      </c>
      <c r="CQ3387" s="379" t="s">
        <v>4791</v>
      </c>
      <c r="CR3387" s="383" t="s">
        <v>4781</v>
      </c>
      <c r="CS3387" s="379" t="str">
        <f>Z3387&amp;" "&amp;COUNTIF($Z$2:Z3387,report_02120201[[#This Row],[Vale22]])</f>
        <v>87750 1</v>
      </c>
      <c r="CT3387" s="379">
        <f t="shared" si="1197"/>
        <v>975785</v>
      </c>
      <c r="CU3387" s="380">
        <f t="shared" si="1198"/>
        <v>46058</v>
      </c>
      <c r="CV3387" s="379" t="str">
        <f t="shared" si="1199"/>
        <v>CHOPP BRAHMA LT SLEEK 350ML CX</v>
      </c>
      <c r="CW3387" s="379">
        <f t="shared" si="1200"/>
        <v>9</v>
      </c>
      <c r="CX3387" s="379">
        <f t="shared" si="1201"/>
        <v>9</v>
      </c>
      <c r="CY3387" s="379">
        <f t="shared" si="1202"/>
        <v>720</v>
      </c>
      <c r="CZ3387" s="379" t="str">
        <f t="shared" si="1203"/>
        <v xml:space="preserve">                                                                                                    </v>
      </c>
      <c r="DA3387" s="379" t="str">
        <f t="shared" si="1204"/>
        <v xml:space="preserve">                                                                                                    </v>
      </c>
      <c r="DB3387" s="379">
        <f>DAY(report_02120201[[#This Row],[Data]])</f>
        <v>5</v>
      </c>
      <c r="DC3387" s="379">
        <f>MONTH(report_02120201[[#This Row],[Data]])</f>
        <v>2</v>
      </c>
      <c r="DD3387" s="379">
        <f>YEAR(report_02120201[[#This Row],[Data]])</f>
        <v>2026</v>
      </c>
      <c r="DE3387" s="379">
        <f t="shared" si="1205"/>
        <v>1</v>
      </c>
      <c r="DF3387" s="379" t="e">
        <f>VLOOKUP(report_02120201[[#This Row],[Status]],#REF!,2,0)</f>
        <v>#REF!</v>
      </c>
      <c r="DG3387" s="379" t="e">
        <f>report_02120201[[#This Row],[Data Ação Transportadora]]-report_02120201[[#This Row],[Emissão Vale]]</f>
        <v>#VALUE!</v>
      </c>
      <c r="DH3387" s="379" t="str">
        <f>IF(report_02120201[[#This Row],[Emissão Vale]]="","",PROPER(TEXT(report_02120201[[#This Row],[Emissão Vale]],"MMMM")))</f>
        <v>Fevereiro</v>
      </c>
    </row>
    <row r="3388" spans="1:112" hidden="1" x14ac:dyDescent="0.3">
      <c r="A3388" s="377">
        <f>IF(report_02120201[[#This Row],[Cód. UNB]]="","",IF(report_02120201[[#This Row],[Vale22]]=Z3387,"",report_02120201[[#This Row],[Vale22]]))</f>
        <v>87751</v>
      </c>
      <c r="B3388" s="5" cm="1">
        <f t="array" ref="B3388">IF(report_02120201[[#This Row],[Vale]]="","",_xlfn.XLOOKUP(report_02120201[[#This Row],[Vale]],Tabela13[[#All],[Vale]],Tabela13[[#All],[Vale]]))</f>
        <v>87751</v>
      </c>
      <c r="C3388" s="377">
        <f>IFERROR(VLOOKUP(report_02120201[[#This Row],[Ação Transportadora]],PlanAux!A:B,2,FALSE),"")</f>
        <v>1</v>
      </c>
      <c r="D3388" s="377">
        <f>IFERROR(VLOOKUP(report_02120201[[#This Row],[Ação 1º Nível]],PlanAux!D:E,2,0),"")</f>
        <v>1</v>
      </c>
      <c r="E3388" s="377" t="str">
        <f>VLOOKUP(report_02120201[[#This Row],[CONLOG]]*report_02120201[[#This Row],[TratAmbev]],PlanAux!$G$2:$H$6,2,0)</f>
        <v xml:space="preserve">EM ANÁLISE - CONLOG </v>
      </c>
      <c r="F3388" s="378" t="str">
        <f>IF(report_02120201[[#This Row],[TratAmbev]]&gt;1,report_02120201[[#This Row],[Data 1º Nível]],IF(report_02120201[[#This Row],[CONLOG]]=3,report_02120201[[#This Row],[Data Ação Transportadora]],""))</f>
        <v/>
      </c>
      <c r="G3388" s="377" t="str">
        <f>IF(TRIM(report_02120201[[#This Row],[02]])="","M"&amp;report_02120201[[#This Row],[Cód. Motorista]],"A"&amp;report_02120201[[#This Row],[02]])</f>
        <v>A291</v>
      </c>
      <c r="H3388" s="379">
        <v>36</v>
      </c>
      <c r="I3388" s="379" t="s">
        <v>4762</v>
      </c>
      <c r="J3388" s="379">
        <v>80</v>
      </c>
      <c r="K3388" s="379" t="s">
        <v>4763</v>
      </c>
      <c r="L3388" s="379">
        <v>7</v>
      </c>
      <c r="M3388" s="379" t="s">
        <v>5345</v>
      </c>
      <c r="N3388" s="379">
        <v>883</v>
      </c>
      <c r="O3388" s="379" t="s">
        <v>5000</v>
      </c>
      <c r="P3388" s="379" t="s">
        <v>4794</v>
      </c>
      <c r="Q3388" s="379" t="s">
        <v>4767</v>
      </c>
      <c r="R3388" s="379">
        <v>291</v>
      </c>
      <c r="S3388" s="379" t="s">
        <v>5150</v>
      </c>
      <c r="T3388" s="379">
        <v>85093</v>
      </c>
      <c r="U3388" s="379" t="s">
        <v>4843</v>
      </c>
      <c r="V3388" s="379">
        <v>975886</v>
      </c>
      <c r="W3388" s="380">
        <v>46059</v>
      </c>
      <c r="X3388" s="379">
        <v>80656</v>
      </c>
      <c r="Y3388" s="379" t="s">
        <v>4768</v>
      </c>
      <c r="Z3388" s="379">
        <v>87751</v>
      </c>
      <c r="AA3388" s="381">
        <v>46059</v>
      </c>
      <c r="AB3388" s="379" t="s">
        <v>4769</v>
      </c>
      <c r="AC3388" s="379">
        <v>198214</v>
      </c>
      <c r="AD3388" s="379" t="s">
        <v>4851</v>
      </c>
      <c r="AE3388" s="379" t="s">
        <v>4852</v>
      </c>
      <c r="AF3388" s="379">
        <v>2737</v>
      </c>
      <c r="AG3388" s="379" t="s">
        <v>4772</v>
      </c>
      <c r="AH3388" s="379" t="s">
        <v>4772</v>
      </c>
      <c r="AI3388" s="379" t="s">
        <v>4772</v>
      </c>
      <c r="AJ3388" s="379">
        <v>115</v>
      </c>
      <c r="AK3388" s="379" t="s">
        <v>4772</v>
      </c>
      <c r="AL3388" s="382">
        <v>154.1</v>
      </c>
      <c r="AM3388" s="379" t="s">
        <v>4767</v>
      </c>
      <c r="AN3388" s="379" t="s">
        <v>4767</v>
      </c>
      <c r="AO3388" s="379" t="s">
        <v>4767</v>
      </c>
      <c r="AP3388" s="379" t="s">
        <v>4767</v>
      </c>
      <c r="AQ3388" s="379" t="s">
        <v>4767</v>
      </c>
      <c r="AR3388" s="379" t="s">
        <v>4767</v>
      </c>
      <c r="AS3388" s="379" t="s">
        <v>4767</v>
      </c>
      <c r="AT3388" s="379" t="s">
        <v>4773</v>
      </c>
      <c r="AU3388" s="379" t="s">
        <v>5660</v>
      </c>
      <c r="AV3388" s="380" t="s">
        <v>4781</v>
      </c>
      <c r="AW3388" s="379" t="s">
        <v>4782</v>
      </c>
      <c r="AX3388" s="379" t="s">
        <v>4783</v>
      </c>
      <c r="AY3388" s="379" t="s">
        <v>4784</v>
      </c>
      <c r="AZ3388" s="379" t="s">
        <v>4772</v>
      </c>
      <c r="BA3388" s="379" t="s">
        <v>4779</v>
      </c>
      <c r="BB3388" s="379" t="s">
        <v>4780</v>
      </c>
      <c r="BC3388" s="380" t="s">
        <v>4781</v>
      </c>
      <c r="BD3388" s="379" t="s">
        <v>4782</v>
      </c>
      <c r="BE3388" s="379" t="s">
        <v>4783</v>
      </c>
      <c r="BF3388" s="379" t="s">
        <v>4784</v>
      </c>
      <c r="BG3388" s="379" t="s">
        <v>4772</v>
      </c>
      <c r="BH3388" s="379" t="s">
        <v>4779</v>
      </c>
      <c r="BI3388" s="379" t="s">
        <v>4780</v>
      </c>
      <c r="BJ3388" s="380" t="s">
        <v>4781</v>
      </c>
      <c r="BK3388" s="379" t="s">
        <v>4782</v>
      </c>
      <c r="BL3388" s="379" t="s">
        <v>4783</v>
      </c>
      <c r="BM3388" s="379" t="s">
        <v>4784</v>
      </c>
      <c r="BN3388" s="379" t="s">
        <v>4772</v>
      </c>
      <c r="BO3388" s="379" t="s">
        <v>4779</v>
      </c>
      <c r="BP3388" s="379" t="s">
        <v>4780</v>
      </c>
      <c r="BQ3388" s="380" t="s">
        <v>4781</v>
      </c>
      <c r="BR3388" s="379" t="s">
        <v>4782</v>
      </c>
      <c r="BS3388" s="379" t="s">
        <v>4783</v>
      </c>
      <c r="BT3388" s="379" t="s">
        <v>4784</v>
      </c>
      <c r="BU3388" s="379" t="s">
        <v>4772</v>
      </c>
      <c r="BV3388" s="379" t="s">
        <v>4779</v>
      </c>
      <c r="BW3388" s="379" t="s">
        <v>7812</v>
      </c>
      <c r="BX3388" s="379" t="s">
        <v>4786</v>
      </c>
      <c r="BY3388" s="379" t="s">
        <v>4787</v>
      </c>
      <c r="BZ3388" s="379" t="s">
        <v>4788</v>
      </c>
      <c r="CA3388" s="380" t="s">
        <v>4781</v>
      </c>
      <c r="CB3388" s="379" t="s">
        <v>4789</v>
      </c>
      <c r="CC3388" s="379" t="s">
        <v>4537</v>
      </c>
      <c r="CD3388" s="379" t="s">
        <v>4782</v>
      </c>
      <c r="CE3388" s="379" t="s">
        <v>4781</v>
      </c>
      <c r="CF3388" s="379" t="s">
        <v>4790</v>
      </c>
      <c r="CG3388" s="379" t="s">
        <v>4781</v>
      </c>
      <c r="CH3388" s="379" t="s">
        <v>4783</v>
      </c>
      <c r="CI3388" s="379" t="s">
        <v>4791</v>
      </c>
      <c r="CJ3388" s="380" t="s">
        <v>4781</v>
      </c>
      <c r="CK3388" s="379" t="s">
        <v>4787</v>
      </c>
      <c r="CL3388" s="379" t="s">
        <v>4788</v>
      </c>
      <c r="CM3388" s="380" t="s">
        <v>4781</v>
      </c>
      <c r="CN3388" s="379" t="s">
        <v>4791</v>
      </c>
      <c r="CO3388" s="380" t="s">
        <v>4781</v>
      </c>
      <c r="CP3388" s="379" t="s">
        <v>4782</v>
      </c>
      <c r="CQ3388" s="379" t="s">
        <v>4791</v>
      </c>
      <c r="CR3388" s="383" t="s">
        <v>4781</v>
      </c>
      <c r="CS3388" s="379" t="str">
        <f>Z3388&amp;" "&amp;COUNTIF($Z$2:Z3388,report_02120201[[#This Row],[Vale22]])</f>
        <v>87751 1</v>
      </c>
      <c r="CT3388" s="379">
        <f t="shared" si="1197"/>
        <v>975886</v>
      </c>
      <c r="CU3388" s="380">
        <f t="shared" si="1198"/>
        <v>46059</v>
      </c>
      <c r="CV3388" s="379" t="str">
        <f t="shared" si="1199"/>
        <v>GFA VIDRO 330ML,AMBAR,TIPO S G</v>
      </c>
      <c r="CW3388" s="379">
        <f t="shared" si="1200"/>
        <v>2737</v>
      </c>
      <c r="CX3388" s="379">
        <f t="shared" si="1201"/>
        <v>115</v>
      </c>
      <c r="CY3388" s="379">
        <f t="shared" si="1202"/>
        <v>154.1</v>
      </c>
      <c r="CZ3388" s="379" t="str">
        <f t="shared" si="1203"/>
        <v xml:space="preserve">                                                                                                    </v>
      </c>
      <c r="DA3388" s="379" t="str">
        <f t="shared" si="1204"/>
        <v xml:space="preserve">                                                                                                    </v>
      </c>
      <c r="DB3388" s="379">
        <f>DAY(report_02120201[[#This Row],[Data]])</f>
        <v>6</v>
      </c>
      <c r="DC3388" s="379">
        <f>MONTH(report_02120201[[#This Row],[Data]])</f>
        <v>2</v>
      </c>
      <c r="DD3388" s="379">
        <f>YEAR(report_02120201[[#This Row],[Data]])</f>
        <v>2026</v>
      </c>
      <c r="DE3388" s="379">
        <f t="shared" si="1205"/>
        <v>1</v>
      </c>
      <c r="DF3388" s="379" t="e">
        <f>VLOOKUP(report_02120201[[#This Row],[Status]],#REF!,2,0)</f>
        <v>#REF!</v>
      </c>
      <c r="DG3388" s="379" t="e">
        <f>report_02120201[[#This Row],[Data Ação Transportadora]]-report_02120201[[#This Row],[Emissão Vale]]</f>
        <v>#VALUE!</v>
      </c>
      <c r="DH3388" s="379" t="str">
        <f>IF(report_02120201[[#This Row],[Emissão Vale]]="","",PROPER(TEXT(report_02120201[[#This Row],[Emissão Vale]],"MMMM")))</f>
        <v>Fevereiro</v>
      </c>
    </row>
    <row r="3389" spans="1:112" hidden="1" x14ac:dyDescent="0.3">
      <c r="A3389" s="377" t="str">
        <f>IF(report_02120201[[#This Row],[Cód. UNB]]="","",IF(report_02120201[[#This Row],[Vale22]]=Z3388,"",report_02120201[[#This Row],[Vale22]]))</f>
        <v/>
      </c>
      <c r="B3389" s="5" t="str" cm="1">
        <f t="array" ref="B3389">IF(report_02120201[[#This Row],[Vale]]="","",_xlfn.XLOOKUP(report_02120201[[#This Row],[Vale]],Tabela13[[#All],[Vale]],Tabela13[[#All],[Vale]]))</f>
        <v/>
      </c>
      <c r="C3389" s="377">
        <f>IFERROR(VLOOKUP(report_02120201[[#This Row],[Ação Transportadora]],PlanAux!A:B,2,FALSE),"")</f>
        <v>1</v>
      </c>
      <c r="D3389" s="377">
        <f>IFERROR(VLOOKUP(report_02120201[[#This Row],[Ação 1º Nível]],PlanAux!D:E,2,0),"")</f>
        <v>1</v>
      </c>
      <c r="E3389" s="377" t="str">
        <f>VLOOKUP(report_02120201[[#This Row],[CONLOG]]*report_02120201[[#This Row],[TratAmbev]],PlanAux!$G$2:$H$6,2,0)</f>
        <v xml:space="preserve">EM ANÁLISE - CONLOG </v>
      </c>
      <c r="F3389" s="378" t="str">
        <f>IF(report_02120201[[#This Row],[TratAmbev]]&gt;1,report_02120201[[#This Row],[Data 1º Nível]],IF(report_02120201[[#This Row],[CONLOG]]=3,report_02120201[[#This Row],[Data Ação Transportadora]],""))</f>
        <v/>
      </c>
      <c r="G3389" s="377" t="str">
        <f>IF(TRIM(report_02120201[[#This Row],[02]])="","M"&amp;report_02120201[[#This Row],[Cód. Motorista]],"A"&amp;report_02120201[[#This Row],[02]])</f>
        <v>A291</v>
      </c>
      <c r="H3389" s="379">
        <v>36</v>
      </c>
      <c r="I3389" s="379" t="s">
        <v>4762</v>
      </c>
      <c r="J3389" s="379">
        <v>80</v>
      </c>
      <c r="K3389" s="379" t="s">
        <v>4763</v>
      </c>
      <c r="L3389" s="379">
        <v>7</v>
      </c>
      <c r="M3389" s="379" t="s">
        <v>5345</v>
      </c>
      <c r="N3389" s="379">
        <v>883</v>
      </c>
      <c r="O3389" s="379" t="s">
        <v>5000</v>
      </c>
      <c r="P3389" s="379" t="s">
        <v>4794</v>
      </c>
      <c r="Q3389" s="379" t="s">
        <v>4767</v>
      </c>
      <c r="R3389" s="379">
        <v>291</v>
      </c>
      <c r="S3389" s="379" t="s">
        <v>5150</v>
      </c>
      <c r="T3389" s="379">
        <v>85093</v>
      </c>
      <c r="U3389" s="379" t="s">
        <v>4843</v>
      </c>
      <c r="V3389" s="379">
        <v>975886</v>
      </c>
      <c r="W3389" s="380">
        <v>46059</v>
      </c>
      <c r="X3389" s="379">
        <v>80656</v>
      </c>
      <c r="Y3389" s="379" t="s">
        <v>4768</v>
      </c>
      <c r="Z3389" s="379">
        <v>87751</v>
      </c>
      <c r="AA3389" s="381">
        <v>46059</v>
      </c>
      <c r="AB3389" s="379" t="s">
        <v>4769</v>
      </c>
      <c r="AC3389" s="379">
        <v>863059</v>
      </c>
      <c r="AD3389" s="379" t="s">
        <v>7670</v>
      </c>
      <c r="AE3389" s="379" t="s">
        <v>4771</v>
      </c>
      <c r="AF3389" s="379">
        <v>119</v>
      </c>
      <c r="AG3389" s="379" t="s">
        <v>4772</v>
      </c>
      <c r="AH3389" s="379">
        <v>114</v>
      </c>
      <c r="AI3389" s="379" t="s">
        <v>4772</v>
      </c>
      <c r="AJ3389" s="379">
        <v>5</v>
      </c>
      <c r="AK3389" s="379" t="s">
        <v>4772</v>
      </c>
      <c r="AL3389" s="382">
        <v>150</v>
      </c>
      <c r="AM3389" s="379" t="s">
        <v>4767</v>
      </c>
      <c r="AN3389" s="379" t="s">
        <v>4767</v>
      </c>
      <c r="AO3389" s="379" t="s">
        <v>4767</v>
      </c>
      <c r="AP3389" s="379" t="s">
        <v>4767</v>
      </c>
      <c r="AQ3389" s="379" t="s">
        <v>4767</v>
      </c>
      <c r="AR3389" s="379" t="s">
        <v>4767</v>
      </c>
      <c r="AS3389" s="379" t="s">
        <v>4767</v>
      </c>
      <c r="AT3389" s="379" t="s">
        <v>4773</v>
      </c>
      <c r="AU3389" s="379" t="s">
        <v>5660</v>
      </c>
      <c r="AV3389" s="380" t="s">
        <v>4781</v>
      </c>
      <c r="AW3389" s="379" t="s">
        <v>4782</v>
      </c>
      <c r="AX3389" s="379" t="s">
        <v>4783</v>
      </c>
      <c r="AY3389" s="379" t="s">
        <v>4784</v>
      </c>
      <c r="AZ3389" s="379" t="s">
        <v>4772</v>
      </c>
      <c r="BA3389" s="379" t="s">
        <v>4779</v>
      </c>
      <c r="BB3389" s="379" t="s">
        <v>4780</v>
      </c>
      <c r="BC3389" s="380" t="s">
        <v>4781</v>
      </c>
      <c r="BD3389" s="379" t="s">
        <v>4782</v>
      </c>
      <c r="BE3389" s="379" t="s">
        <v>4783</v>
      </c>
      <c r="BF3389" s="379" t="s">
        <v>4784</v>
      </c>
      <c r="BG3389" s="379" t="s">
        <v>4772</v>
      </c>
      <c r="BH3389" s="379" t="s">
        <v>4779</v>
      </c>
      <c r="BI3389" s="379" t="s">
        <v>4780</v>
      </c>
      <c r="BJ3389" s="380" t="s">
        <v>4781</v>
      </c>
      <c r="BK3389" s="379" t="s">
        <v>4782</v>
      </c>
      <c r="BL3389" s="379" t="s">
        <v>4783</v>
      </c>
      <c r="BM3389" s="379" t="s">
        <v>4784</v>
      </c>
      <c r="BN3389" s="379" t="s">
        <v>4772</v>
      </c>
      <c r="BO3389" s="379" t="s">
        <v>4779</v>
      </c>
      <c r="BP3389" s="379" t="s">
        <v>4780</v>
      </c>
      <c r="BQ3389" s="380" t="s">
        <v>4781</v>
      </c>
      <c r="BR3389" s="379" t="s">
        <v>4782</v>
      </c>
      <c r="BS3389" s="379" t="s">
        <v>4783</v>
      </c>
      <c r="BT3389" s="379" t="s">
        <v>4784</v>
      </c>
      <c r="BU3389" s="379" t="s">
        <v>4772</v>
      </c>
      <c r="BV3389" s="379" t="s">
        <v>4779</v>
      </c>
      <c r="BW3389" s="379" t="s">
        <v>7812</v>
      </c>
      <c r="BX3389" s="379" t="s">
        <v>4786</v>
      </c>
      <c r="BY3389" s="379" t="s">
        <v>4787</v>
      </c>
      <c r="BZ3389" s="379" t="s">
        <v>4788</v>
      </c>
      <c r="CA3389" s="380" t="s">
        <v>4781</v>
      </c>
      <c r="CB3389" s="379" t="s">
        <v>4789</v>
      </c>
      <c r="CC3389" s="379" t="s">
        <v>4537</v>
      </c>
      <c r="CD3389" s="379" t="s">
        <v>4782</v>
      </c>
      <c r="CE3389" s="379" t="s">
        <v>4781</v>
      </c>
      <c r="CF3389" s="379" t="s">
        <v>4790</v>
      </c>
      <c r="CG3389" s="379" t="s">
        <v>4781</v>
      </c>
      <c r="CH3389" s="379" t="s">
        <v>4783</v>
      </c>
      <c r="CI3389" s="379" t="s">
        <v>4791</v>
      </c>
      <c r="CJ3389" s="380" t="s">
        <v>4781</v>
      </c>
      <c r="CK3389" s="379" t="s">
        <v>4787</v>
      </c>
      <c r="CL3389" s="379" t="s">
        <v>4788</v>
      </c>
      <c r="CM3389" s="380" t="s">
        <v>4781</v>
      </c>
      <c r="CN3389" s="379" t="s">
        <v>4791</v>
      </c>
      <c r="CO3389" s="380" t="s">
        <v>4781</v>
      </c>
      <c r="CP3389" s="379" t="s">
        <v>4782</v>
      </c>
      <c r="CQ3389" s="379" t="s">
        <v>4791</v>
      </c>
      <c r="CR3389" s="383" t="s">
        <v>4781</v>
      </c>
      <c r="CS3389" s="379" t="str">
        <f>Z3389&amp;" "&amp;COUNTIF($Z$2:Z3389,report_02120201[[#This Row],[Vale22]])</f>
        <v>87751 2</v>
      </c>
      <c r="CT3389" s="379">
        <f t="shared" si="1197"/>
        <v>975886</v>
      </c>
      <c r="CU3389" s="380">
        <f t="shared" si="1198"/>
        <v>46059</v>
      </c>
      <c r="CV3389" s="379" t="str">
        <f t="shared" si="1199"/>
        <v>GARRAFEIRA PLAST PRETA 23 GARR</v>
      </c>
      <c r="CW3389" s="379">
        <f t="shared" si="1200"/>
        <v>119</v>
      </c>
      <c r="CX3389" s="379">
        <f t="shared" si="1201"/>
        <v>5</v>
      </c>
      <c r="CY3389" s="379">
        <f t="shared" si="1202"/>
        <v>150</v>
      </c>
      <c r="CZ3389" s="379" t="str">
        <f t="shared" si="1203"/>
        <v xml:space="preserve">                                                                                                    </v>
      </c>
      <c r="DA3389" s="379" t="str">
        <f t="shared" si="1204"/>
        <v xml:space="preserve">                                                                                                    </v>
      </c>
      <c r="DB3389" s="379">
        <f>DAY(report_02120201[[#This Row],[Data]])</f>
        <v>6</v>
      </c>
      <c r="DC3389" s="379">
        <f>MONTH(report_02120201[[#This Row],[Data]])</f>
        <v>2</v>
      </c>
      <c r="DD3389" s="379">
        <f>YEAR(report_02120201[[#This Row],[Data]])</f>
        <v>2026</v>
      </c>
      <c r="DE3389" s="379">
        <f t="shared" si="1205"/>
        <v>0</v>
      </c>
      <c r="DF3389" s="379" t="e">
        <f>VLOOKUP(report_02120201[[#This Row],[Status]],#REF!,2,0)</f>
        <v>#REF!</v>
      </c>
      <c r="DG3389" s="379" t="e">
        <f>report_02120201[[#This Row],[Data Ação Transportadora]]-report_02120201[[#This Row],[Emissão Vale]]</f>
        <v>#VALUE!</v>
      </c>
      <c r="DH3389" s="379" t="str">
        <f>IF(report_02120201[[#This Row],[Emissão Vale]]="","",PROPER(TEXT(report_02120201[[#This Row],[Emissão Vale]],"MMMM")))</f>
        <v>Fevereiro</v>
      </c>
    </row>
    <row r="3390" spans="1:112" ht="14.4" hidden="1" x14ac:dyDescent="0.3">
      <c r="A3390" s="377">
        <f>IF(report_02120201[[#This Row],[Cód. UNB]]="","",IF(report_02120201[[#This Row],[Vale22]]=Z3389,"",report_02120201[[#This Row],[Vale22]]))</f>
        <v>87752</v>
      </c>
      <c r="B3390" s="5" cm="1">
        <f t="array" ref="B3390">IF(report_02120201[[#This Row],[Vale]]="","",_xlfn.XLOOKUP(report_02120201[[#This Row],[Vale]],Tabela13[[#All],[Vale]],Tabela13[[#All],[Vale]]))</f>
        <v>87752</v>
      </c>
      <c r="C3390" s="377">
        <f>IFERROR(VLOOKUP(report_02120201[[#This Row],[Ação Transportadora]],PlanAux!A:B,2,FALSE),"")</f>
        <v>2</v>
      </c>
      <c r="D3390" s="377">
        <f>IFERROR(VLOOKUP(report_02120201[[#This Row],[Ação 1º Nível]],PlanAux!D:E,2,0),"")</f>
        <v>1</v>
      </c>
      <c r="E3390" s="377" t="str">
        <f>VLOOKUP(report_02120201[[#This Row],[CONLOG]]*report_02120201[[#This Row],[TratAmbev]],PlanAux!$G$2:$H$6,2,0)</f>
        <v>EM ANÁLISE - AMBEV</v>
      </c>
      <c r="F3390" s="378" t="str">
        <f>IF(report_02120201[[#This Row],[TratAmbev]]&gt;1,report_02120201[[#This Row],[Data 1º Nível]],IF(report_02120201[[#This Row],[CONLOG]]=3,report_02120201[[#This Row],[Data Ação Transportadora]],""))</f>
        <v/>
      </c>
      <c r="G3390" s="377" t="str">
        <f>IF(TRIM(report_02120201[[#This Row],[02]])="","M"&amp;report_02120201[[#This Row],[Cód. Motorista]],"A"&amp;report_02120201[[#This Row],[02]])</f>
        <v>M127</v>
      </c>
      <c r="H3390" s="379">
        <v>36</v>
      </c>
      <c r="I3390" s="379" t="s">
        <v>4762</v>
      </c>
      <c r="J3390" s="379">
        <v>82</v>
      </c>
      <c r="K3390" s="379" t="s">
        <v>7304</v>
      </c>
      <c r="L3390" s="379">
        <v>953</v>
      </c>
      <c r="M3390" s="379" t="s">
        <v>7326</v>
      </c>
      <c r="N3390" s="379">
        <v>127</v>
      </c>
      <c r="O3390" s="379" t="s">
        <v>7327</v>
      </c>
      <c r="P3390" s="379">
        <v>99810057</v>
      </c>
      <c r="Q3390" s="379" t="s">
        <v>7310</v>
      </c>
      <c r="R3390" s="379" t="s">
        <v>4766</v>
      </c>
      <c r="S3390" s="379" t="s">
        <v>4767</v>
      </c>
      <c r="T3390" s="379" t="s">
        <v>4766</v>
      </c>
      <c r="U3390" s="379" t="s">
        <v>4767</v>
      </c>
      <c r="V3390" s="379">
        <v>975872</v>
      </c>
      <c r="W3390" s="380">
        <v>46059</v>
      </c>
      <c r="X3390" s="379">
        <v>80656</v>
      </c>
      <c r="Y3390" s="379" t="s">
        <v>4768</v>
      </c>
      <c r="Z3390" s="379">
        <v>87752</v>
      </c>
      <c r="AA3390" s="381">
        <v>46059</v>
      </c>
      <c r="AB3390" s="379" t="s">
        <v>4769</v>
      </c>
      <c r="AC3390" s="379">
        <v>37108</v>
      </c>
      <c r="AD3390" s="379" t="s">
        <v>4837</v>
      </c>
      <c r="AE3390" s="379" t="s">
        <v>4771</v>
      </c>
      <c r="AF3390" s="379">
        <v>13</v>
      </c>
      <c r="AG3390" s="379" t="s">
        <v>4772</v>
      </c>
      <c r="AH3390" s="379" t="s">
        <v>4772</v>
      </c>
      <c r="AI3390" s="379" t="s">
        <v>4772</v>
      </c>
      <c r="AJ3390" s="379">
        <v>13</v>
      </c>
      <c r="AK3390" s="379" t="s">
        <v>4772</v>
      </c>
      <c r="AL3390" s="382">
        <v>118.56</v>
      </c>
      <c r="AM3390" s="379" t="s">
        <v>4767</v>
      </c>
      <c r="AN3390" s="379" t="s">
        <v>4767</v>
      </c>
      <c r="AO3390" s="379" t="s">
        <v>4767</v>
      </c>
      <c r="AP3390" s="379" t="s">
        <v>4767</v>
      </c>
      <c r="AQ3390" s="379" t="s">
        <v>4767</v>
      </c>
      <c r="AR3390" s="379" t="s">
        <v>4767</v>
      </c>
      <c r="AS3390" s="379" t="s">
        <v>4767</v>
      </c>
      <c r="AT3390" s="379" t="s">
        <v>4773</v>
      </c>
      <c r="AU3390" s="379" t="s">
        <v>4774</v>
      </c>
      <c r="AV3390" s="380">
        <v>46060</v>
      </c>
      <c r="AW3390" s="379">
        <v>16655204771</v>
      </c>
      <c r="AX3390" s="379" t="s">
        <v>4775</v>
      </c>
      <c r="AY3390" s="379" t="s">
        <v>4800</v>
      </c>
      <c r="AZ3390" s="379" t="s">
        <v>4772</v>
      </c>
      <c r="BA3390" s="379" t="s">
        <v>7708</v>
      </c>
      <c r="BB3390" s="379" t="s">
        <v>4780</v>
      </c>
      <c r="BC3390" s="380" t="s">
        <v>4781</v>
      </c>
      <c r="BD3390" s="379" t="s">
        <v>4782</v>
      </c>
      <c r="BE3390" s="379" t="s">
        <v>4783</v>
      </c>
      <c r="BF3390" s="379" t="s">
        <v>4784</v>
      </c>
      <c r="BG3390" s="379" t="s">
        <v>4772</v>
      </c>
      <c r="BH3390" s="379" t="s">
        <v>4779</v>
      </c>
      <c r="BI3390" s="379" t="s">
        <v>4780</v>
      </c>
      <c r="BJ3390" s="380" t="s">
        <v>4781</v>
      </c>
      <c r="BK3390" s="379" t="s">
        <v>4782</v>
      </c>
      <c r="BL3390" s="379" t="s">
        <v>4783</v>
      </c>
      <c r="BM3390" s="379" t="s">
        <v>4784</v>
      </c>
      <c r="BN3390" s="379" t="s">
        <v>4772</v>
      </c>
      <c r="BO3390" s="379" t="s">
        <v>4779</v>
      </c>
      <c r="BP3390" s="379" t="s">
        <v>4780</v>
      </c>
      <c r="BQ3390" s="380" t="s">
        <v>4781</v>
      </c>
      <c r="BR3390" s="379" t="s">
        <v>4782</v>
      </c>
      <c r="BS3390" s="379" t="s">
        <v>4783</v>
      </c>
      <c r="BT3390" s="379" t="s">
        <v>4784</v>
      </c>
      <c r="BU3390" s="379" t="s">
        <v>4772</v>
      </c>
      <c r="BV3390" s="379" t="s">
        <v>4779</v>
      </c>
      <c r="BW3390" s="379" t="s">
        <v>7812</v>
      </c>
      <c r="BX3390" s="379" t="s">
        <v>4786</v>
      </c>
      <c r="BY3390" s="379" t="s">
        <v>4787</v>
      </c>
      <c r="BZ3390" s="379" t="s">
        <v>4788</v>
      </c>
      <c r="CA3390" s="380" t="s">
        <v>4781</v>
      </c>
      <c r="CB3390" s="379" t="s">
        <v>4789</v>
      </c>
      <c r="CC3390" s="379" t="s">
        <v>4537</v>
      </c>
      <c r="CD3390" s="379" t="s">
        <v>4782</v>
      </c>
      <c r="CE3390" s="379" t="s">
        <v>4781</v>
      </c>
      <c r="CF3390" s="379" t="s">
        <v>4790</v>
      </c>
      <c r="CG3390" s="379" t="s">
        <v>4781</v>
      </c>
      <c r="CH3390" s="379" t="s">
        <v>4783</v>
      </c>
      <c r="CI3390" s="379" t="s">
        <v>4791</v>
      </c>
      <c r="CJ3390" s="380" t="s">
        <v>4781</v>
      </c>
      <c r="CK3390" s="379" t="s">
        <v>4787</v>
      </c>
      <c r="CL3390" s="379" t="s">
        <v>4788</v>
      </c>
      <c r="CM3390" s="380" t="s">
        <v>4781</v>
      </c>
      <c r="CN3390" s="379" t="s">
        <v>4791</v>
      </c>
      <c r="CO3390" s="380" t="s">
        <v>4781</v>
      </c>
      <c r="CP3390" s="379" t="s">
        <v>4782</v>
      </c>
      <c r="CQ3390" s="379" t="s">
        <v>4791</v>
      </c>
      <c r="CR3390" s="383" t="s">
        <v>4781</v>
      </c>
      <c r="CS3390" s="62" t="str">
        <f>Z3390&amp;" "&amp;COUNTIF($Z$2:Z3437,report_02120201[[#This Row],[Vale22]])</f>
        <v>87752 1</v>
      </c>
      <c r="CT3390" s="379">
        <f t="shared" si="1197"/>
        <v>975872</v>
      </c>
      <c r="CU3390" s="380">
        <f t="shared" si="1198"/>
        <v>46059</v>
      </c>
      <c r="CV3390" s="379" t="str">
        <f t="shared" si="1199"/>
        <v>CHAPATEX,1,00 M,1,20 M,0,03 M,</v>
      </c>
      <c r="CW3390" s="379">
        <f t="shared" si="1200"/>
        <v>13</v>
      </c>
      <c r="CX3390" s="379">
        <f t="shared" si="1201"/>
        <v>13</v>
      </c>
      <c r="CY3390" s="379">
        <f t="shared" si="1202"/>
        <v>118.56</v>
      </c>
      <c r="CZ3390" s="379" t="str">
        <f t="shared" si="1203"/>
        <v xml:space="preserve">COMODATO CLIENTE NAO RECONHECE COMO ATIVO DE GIRO                                                   </v>
      </c>
      <c r="DA3390" s="379" t="str">
        <f t="shared" si="1204"/>
        <v xml:space="preserve">                                                                                                    </v>
      </c>
      <c r="DB3390" s="379">
        <f>DAY(report_02120201[[#This Row],[Data]])</f>
        <v>6</v>
      </c>
      <c r="DC3390" s="379">
        <f>MONTH(report_02120201[[#This Row],[Data]])</f>
        <v>2</v>
      </c>
      <c r="DD3390" s="379">
        <f>YEAR(report_02120201[[#This Row],[Data]])</f>
        <v>2026</v>
      </c>
      <c r="DE3390" s="379">
        <f t="shared" si="1205"/>
        <v>1</v>
      </c>
      <c r="DF3390" s="379" t="e">
        <f>VLOOKUP(report_02120201[[#This Row],[Status]],#REF!,2,0)</f>
        <v>#REF!</v>
      </c>
      <c r="DG3390" s="379">
        <f>report_02120201[[#This Row],[Data Ação Transportadora]]-report_02120201[[#This Row],[Emissão Vale]]</f>
        <v>1</v>
      </c>
      <c r="DH3390" s="379" t="str">
        <f>IF(report_02120201[[#This Row],[Emissão Vale]]="","",PROPER(TEXT(report_02120201[[#This Row],[Emissão Vale]],"MMMM")))</f>
        <v>Fevereiro</v>
      </c>
    </row>
    <row r="3391" spans="1:112" hidden="1" x14ac:dyDescent="0.3">
      <c r="A3391" s="377">
        <f>IF(report_02120201[[#This Row],[Cód. UNB]]="","",IF(report_02120201[[#This Row],[Vale22]]=Z3390,"",report_02120201[[#This Row],[Vale22]]))</f>
        <v>87755</v>
      </c>
      <c r="B3391" s="5" cm="1">
        <f t="array" ref="B3391">IF(report_02120201[[#This Row],[Vale]]="","",_xlfn.XLOOKUP(report_02120201[[#This Row],[Vale]],Tabela13[[#All],[Vale]],Tabela13[[#All],[Vale]]))</f>
        <v>87755</v>
      </c>
      <c r="C3391" s="377">
        <f>IFERROR(VLOOKUP(report_02120201[[#This Row],[Ação Transportadora]],PlanAux!A:B,2,FALSE),"")</f>
        <v>1</v>
      </c>
      <c r="D3391" s="377">
        <f>IFERROR(VLOOKUP(report_02120201[[#This Row],[Ação 1º Nível]],PlanAux!D:E,2,0),"")</f>
        <v>1</v>
      </c>
      <c r="E3391" s="377" t="str">
        <f>VLOOKUP(report_02120201[[#This Row],[CONLOG]]*report_02120201[[#This Row],[TratAmbev]],PlanAux!$G$2:$H$6,2,0)</f>
        <v xml:space="preserve">EM ANÁLISE - CONLOG </v>
      </c>
      <c r="F3391" s="378" t="str">
        <f>IF(report_02120201[[#This Row],[TratAmbev]]&gt;1,report_02120201[[#This Row],[Data 1º Nível]],IF(report_02120201[[#This Row],[CONLOG]]=3,report_02120201[[#This Row],[Data Ação Transportadora]],""))</f>
        <v/>
      </c>
      <c r="G3391" s="377" t="str">
        <f>IF(TRIM(report_02120201[[#This Row],[02]])="","M"&amp;report_02120201[[#This Row],[Cód. Motorista]],"A"&amp;report_02120201[[#This Row],[02]])</f>
        <v>A83008</v>
      </c>
      <c r="H3391" s="379">
        <v>36</v>
      </c>
      <c r="I3391" s="379" t="s">
        <v>4762</v>
      </c>
      <c r="J3391" s="379">
        <v>80</v>
      </c>
      <c r="K3391" s="379" t="s">
        <v>4763</v>
      </c>
      <c r="L3391" s="379">
        <v>210</v>
      </c>
      <c r="M3391" s="379" t="s">
        <v>4893</v>
      </c>
      <c r="N3391" s="379">
        <v>60</v>
      </c>
      <c r="O3391" s="379" t="s">
        <v>5339</v>
      </c>
      <c r="P3391" s="379" t="s">
        <v>4794</v>
      </c>
      <c r="Q3391" s="379" t="s">
        <v>4767</v>
      </c>
      <c r="R3391" s="379">
        <v>83008</v>
      </c>
      <c r="S3391" s="379" t="s">
        <v>5436</v>
      </c>
      <c r="T3391" s="379" t="s">
        <v>4766</v>
      </c>
      <c r="U3391" s="379" t="s">
        <v>4767</v>
      </c>
      <c r="V3391" s="379">
        <v>975840</v>
      </c>
      <c r="W3391" s="380">
        <v>46059</v>
      </c>
      <c r="X3391" s="379">
        <v>80656</v>
      </c>
      <c r="Y3391" s="379" t="s">
        <v>4768</v>
      </c>
      <c r="Z3391" s="379">
        <v>87755</v>
      </c>
      <c r="AA3391" s="381">
        <v>46059</v>
      </c>
      <c r="AB3391" s="379" t="s">
        <v>4816</v>
      </c>
      <c r="AC3391" s="379">
        <v>16503</v>
      </c>
      <c r="AD3391" s="379" t="s">
        <v>5655</v>
      </c>
      <c r="AE3391" s="379" t="s">
        <v>4818</v>
      </c>
      <c r="AF3391" s="379">
        <v>10</v>
      </c>
      <c r="AG3391" s="379" t="s">
        <v>4772</v>
      </c>
      <c r="AH3391" s="379">
        <v>9</v>
      </c>
      <c r="AI3391" s="379" t="s">
        <v>4772</v>
      </c>
      <c r="AJ3391" s="379">
        <v>1</v>
      </c>
      <c r="AK3391" s="379" t="s">
        <v>4772</v>
      </c>
      <c r="AL3391" s="382">
        <v>80</v>
      </c>
      <c r="AM3391" s="379" t="s">
        <v>4767</v>
      </c>
      <c r="AN3391" s="379" t="s">
        <v>4767</v>
      </c>
      <c r="AO3391" s="379" t="s">
        <v>4767</v>
      </c>
      <c r="AP3391" s="379" t="s">
        <v>4767</v>
      </c>
      <c r="AQ3391" s="379" t="s">
        <v>4767</v>
      </c>
      <c r="AR3391" s="379" t="s">
        <v>4767</v>
      </c>
      <c r="AS3391" s="379" t="s">
        <v>4767</v>
      </c>
      <c r="AT3391" s="379" t="s">
        <v>4773</v>
      </c>
      <c r="AU3391" s="379" t="s">
        <v>5660</v>
      </c>
      <c r="AV3391" s="380" t="s">
        <v>4781</v>
      </c>
      <c r="AW3391" s="379" t="s">
        <v>4782</v>
      </c>
      <c r="AX3391" s="379" t="s">
        <v>4783</v>
      </c>
      <c r="AY3391" s="379" t="s">
        <v>4784</v>
      </c>
      <c r="AZ3391" s="379" t="s">
        <v>4772</v>
      </c>
      <c r="BA3391" s="379" t="s">
        <v>4779</v>
      </c>
      <c r="BB3391" s="379" t="s">
        <v>4780</v>
      </c>
      <c r="BC3391" s="380" t="s">
        <v>4781</v>
      </c>
      <c r="BD3391" s="379" t="s">
        <v>4782</v>
      </c>
      <c r="BE3391" s="379" t="s">
        <v>4783</v>
      </c>
      <c r="BF3391" s="379" t="s">
        <v>4784</v>
      </c>
      <c r="BG3391" s="379" t="s">
        <v>4772</v>
      </c>
      <c r="BH3391" s="379" t="s">
        <v>4779</v>
      </c>
      <c r="BI3391" s="379" t="s">
        <v>4780</v>
      </c>
      <c r="BJ3391" s="380" t="s">
        <v>4781</v>
      </c>
      <c r="BK3391" s="379" t="s">
        <v>4782</v>
      </c>
      <c r="BL3391" s="379" t="s">
        <v>4783</v>
      </c>
      <c r="BM3391" s="379" t="s">
        <v>4784</v>
      </c>
      <c r="BN3391" s="379" t="s">
        <v>4772</v>
      </c>
      <c r="BO3391" s="379" t="s">
        <v>4779</v>
      </c>
      <c r="BP3391" s="379" t="s">
        <v>4780</v>
      </c>
      <c r="BQ3391" s="380" t="s">
        <v>4781</v>
      </c>
      <c r="BR3391" s="379" t="s">
        <v>4782</v>
      </c>
      <c r="BS3391" s="379" t="s">
        <v>4783</v>
      </c>
      <c r="BT3391" s="379" t="s">
        <v>4784</v>
      </c>
      <c r="BU3391" s="379" t="s">
        <v>4772</v>
      </c>
      <c r="BV3391" s="379" t="s">
        <v>4779</v>
      </c>
      <c r="BW3391" s="379" t="s">
        <v>7812</v>
      </c>
      <c r="BX3391" s="379" t="s">
        <v>4786</v>
      </c>
      <c r="BY3391" s="379" t="s">
        <v>4787</v>
      </c>
      <c r="BZ3391" s="379" t="s">
        <v>4788</v>
      </c>
      <c r="CA3391" s="380" t="s">
        <v>4781</v>
      </c>
      <c r="CB3391" s="379" t="s">
        <v>4789</v>
      </c>
      <c r="CC3391" s="379" t="s">
        <v>4537</v>
      </c>
      <c r="CD3391" s="379" t="s">
        <v>4782</v>
      </c>
      <c r="CE3391" s="379" t="s">
        <v>4781</v>
      </c>
      <c r="CF3391" s="379" t="s">
        <v>4790</v>
      </c>
      <c r="CG3391" s="379" t="s">
        <v>4781</v>
      </c>
      <c r="CH3391" s="379" t="s">
        <v>4783</v>
      </c>
      <c r="CI3391" s="379" t="s">
        <v>4791</v>
      </c>
      <c r="CJ3391" s="380" t="s">
        <v>4781</v>
      </c>
      <c r="CK3391" s="379" t="s">
        <v>4787</v>
      </c>
      <c r="CL3391" s="379" t="s">
        <v>4788</v>
      </c>
      <c r="CM3391" s="380" t="s">
        <v>4781</v>
      </c>
      <c r="CN3391" s="379" t="s">
        <v>4791</v>
      </c>
      <c r="CO3391" s="380" t="s">
        <v>4781</v>
      </c>
      <c r="CP3391" s="379" t="s">
        <v>4782</v>
      </c>
      <c r="CQ3391" s="379" t="s">
        <v>4791</v>
      </c>
      <c r="CR3391" s="383" t="s">
        <v>4781</v>
      </c>
      <c r="CS3391" s="379" t="str">
        <f>Z3391&amp;" "&amp;COUNTIF($Z$2:Z3391,report_02120201[[#This Row],[Vale22]])</f>
        <v>87755 1</v>
      </c>
      <c r="CT3391" s="379">
        <f t="shared" ref="CT3391:CU3394" si="1206">V3391</f>
        <v>975840</v>
      </c>
      <c r="CU3391" s="380">
        <f t="shared" si="1206"/>
        <v>46059</v>
      </c>
      <c r="CV3391" s="379" t="str">
        <f>AD3391</f>
        <v xml:space="preserve">BOHEMIA GFA VD 300ML CX C/23  </v>
      </c>
      <c r="CW3391" s="379">
        <f>AF3391</f>
        <v>10</v>
      </c>
      <c r="CX3391" s="379">
        <f>AJ3391</f>
        <v>1</v>
      </c>
      <c r="CY3391" s="379">
        <f>AL3391</f>
        <v>80</v>
      </c>
      <c r="CZ3391" s="379" t="str">
        <f>BA3391</f>
        <v xml:space="preserve">                                                                                                    </v>
      </c>
      <c r="DA3391" s="379" t="str">
        <f>BH3391</f>
        <v xml:space="preserve">                                                                                                    </v>
      </c>
      <c r="DB3391" s="379">
        <f>DAY(report_02120201[[#This Row],[Data]])</f>
        <v>6</v>
      </c>
      <c r="DC3391" s="379">
        <f>MONTH(report_02120201[[#This Row],[Data]])</f>
        <v>2</v>
      </c>
      <c r="DD3391" s="379">
        <f>YEAR(report_02120201[[#This Row],[Data]])</f>
        <v>2026</v>
      </c>
      <c r="DE3391" s="379">
        <f>IF(V3391=V3390,0,1)</f>
        <v>1</v>
      </c>
      <c r="DF3391" s="379" t="e">
        <f>VLOOKUP(report_02120201[[#This Row],[Status]],#REF!,2,0)</f>
        <v>#REF!</v>
      </c>
      <c r="DG3391" s="379" t="e">
        <f>report_02120201[[#This Row],[Data Ação Transportadora]]-report_02120201[[#This Row],[Emissão Vale]]</f>
        <v>#VALUE!</v>
      </c>
      <c r="DH3391" s="379" t="str">
        <f>IF(report_02120201[[#This Row],[Emissão Vale]]="","",PROPER(TEXT(report_02120201[[#This Row],[Emissão Vale]],"MMMM")))</f>
        <v>Fevereiro</v>
      </c>
    </row>
    <row r="3392" spans="1:112" ht="14.4" hidden="1" x14ac:dyDescent="0.3">
      <c r="A3392" s="377">
        <f>IF(report_02120201[[#This Row],[Cód. UNB]]="","",IF(report_02120201[[#This Row],[Vale22]]=Z3391,"",report_02120201[[#This Row],[Vale22]]))</f>
        <v>87756</v>
      </c>
      <c r="B3392" s="5" cm="1">
        <f t="array" ref="B3392">IF(report_02120201[[#This Row],[Vale]]="","",_xlfn.XLOOKUP(report_02120201[[#This Row],[Vale]],Tabela13[[#All],[Vale]],Tabela13[[#All],[Vale]]))</f>
        <v>87756</v>
      </c>
      <c r="C3392" s="377">
        <f>IFERROR(VLOOKUP(report_02120201[[#This Row],[Ação Transportadora]],PlanAux!A:B,2,FALSE),"")</f>
        <v>1</v>
      </c>
      <c r="D3392" s="377">
        <f>IFERROR(VLOOKUP(report_02120201[[#This Row],[Ação 1º Nível]],PlanAux!D:E,2,0),"")</f>
        <v>1</v>
      </c>
      <c r="E3392" s="377" t="str">
        <f>VLOOKUP(report_02120201[[#This Row],[CONLOG]]*report_02120201[[#This Row],[TratAmbev]],PlanAux!$G$2:$H$6,2,0)</f>
        <v xml:space="preserve">EM ANÁLISE - CONLOG </v>
      </c>
      <c r="F3392" s="378" t="str">
        <f>IF(report_02120201[[#This Row],[TratAmbev]]&gt;1,report_02120201[[#This Row],[Data 1º Nível]],IF(report_02120201[[#This Row],[CONLOG]]=3,report_02120201[[#This Row],[Data Ação Transportadora]],""))</f>
        <v/>
      </c>
      <c r="G3392" s="377" t="str">
        <f>IF(TRIM(report_02120201[[#This Row],[02]])="","M"&amp;report_02120201[[#This Row],[Cód. Motorista]],"A"&amp;report_02120201[[#This Row],[02]])</f>
        <v>A554</v>
      </c>
      <c r="H3392" s="379">
        <v>36</v>
      </c>
      <c r="I3392" s="379" t="s">
        <v>4762</v>
      </c>
      <c r="J3392" s="379">
        <v>82</v>
      </c>
      <c r="K3392" s="379" t="s">
        <v>7304</v>
      </c>
      <c r="L3392" s="379">
        <v>904</v>
      </c>
      <c r="M3392" s="379" t="s">
        <v>7313</v>
      </c>
      <c r="N3392" s="379">
        <v>2127</v>
      </c>
      <c r="O3392" s="379" t="s">
        <v>4899</v>
      </c>
      <c r="P3392" s="379">
        <v>99810057</v>
      </c>
      <c r="Q3392" s="379" t="s">
        <v>7310</v>
      </c>
      <c r="R3392" s="379">
        <v>554</v>
      </c>
      <c r="S3392" s="379" t="s">
        <v>5058</v>
      </c>
      <c r="T3392" s="379" t="s">
        <v>4766</v>
      </c>
      <c r="U3392" s="379" t="s">
        <v>4767</v>
      </c>
      <c r="V3392" s="379">
        <v>975873</v>
      </c>
      <c r="W3392" s="380">
        <v>46059</v>
      </c>
      <c r="X3392" s="379">
        <v>80656</v>
      </c>
      <c r="Y3392" s="379" t="s">
        <v>4768</v>
      </c>
      <c r="Z3392" s="379">
        <v>87756</v>
      </c>
      <c r="AA3392" s="381">
        <v>46059</v>
      </c>
      <c r="AB3392" s="379" t="s">
        <v>4816</v>
      </c>
      <c r="AC3392" s="379">
        <v>9085</v>
      </c>
      <c r="AD3392" s="379" t="s">
        <v>5061</v>
      </c>
      <c r="AE3392" s="379" t="s">
        <v>4818</v>
      </c>
      <c r="AF3392" s="379">
        <v>145</v>
      </c>
      <c r="AG3392" s="379" t="s">
        <v>4772</v>
      </c>
      <c r="AH3392" s="379">
        <v>144</v>
      </c>
      <c r="AI3392" s="379" t="s">
        <v>4772</v>
      </c>
      <c r="AJ3392" s="379">
        <v>1</v>
      </c>
      <c r="AK3392" s="379" t="s">
        <v>4772</v>
      </c>
      <c r="AL3392" s="382">
        <v>43.06</v>
      </c>
      <c r="AM3392" s="379" t="s">
        <v>4767</v>
      </c>
      <c r="AN3392" s="379" t="s">
        <v>4767</v>
      </c>
      <c r="AO3392" s="379" t="s">
        <v>4767</v>
      </c>
      <c r="AP3392" s="379" t="s">
        <v>4767</v>
      </c>
      <c r="AQ3392" s="379" t="s">
        <v>4767</v>
      </c>
      <c r="AR3392" s="379" t="s">
        <v>4767</v>
      </c>
      <c r="AS3392" s="379" t="s">
        <v>4767</v>
      </c>
      <c r="AT3392" s="379" t="s">
        <v>4776</v>
      </c>
      <c r="AU3392" s="379" t="s">
        <v>5660</v>
      </c>
      <c r="AV3392" s="380" t="s">
        <v>4781</v>
      </c>
      <c r="AW3392" s="379" t="s">
        <v>4782</v>
      </c>
      <c r="AX3392" s="379" t="s">
        <v>4783</v>
      </c>
      <c r="AY3392" s="379" t="s">
        <v>4784</v>
      </c>
      <c r="AZ3392" s="379" t="s">
        <v>4772</v>
      </c>
      <c r="BA3392" s="379" t="s">
        <v>4779</v>
      </c>
      <c r="BB3392" s="379" t="s">
        <v>4780</v>
      </c>
      <c r="BC3392" s="380" t="s">
        <v>4781</v>
      </c>
      <c r="BD3392" s="379" t="s">
        <v>4782</v>
      </c>
      <c r="BE3392" s="379" t="s">
        <v>4783</v>
      </c>
      <c r="BF3392" s="379" t="s">
        <v>4784</v>
      </c>
      <c r="BG3392" s="379" t="s">
        <v>4772</v>
      </c>
      <c r="BH3392" s="379" t="s">
        <v>4779</v>
      </c>
      <c r="BI3392" s="379" t="s">
        <v>4780</v>
      </c>
      <c r="BJ3392" s="380" t="s">
        <v>4781</v>
      </c>
      <c r="BK3392" s="379" t="s">
        <v>4782</v>
      </c>
      <c r="BL3392" s="379" t="s">
        <v>4783</v>
      </c>
      <c r="BM3392" s="379" t="s">
        <v>4784</v>
      </c>
      <c r="BN3392" s="379" t="s">
        <v>4772</v>
      </c>
      <c r="BO3392" s="379" t="s">
        <v>4779</v>
      </c>
      <c r="BP3392" s="379" t="s">
        <v>4780</v>
      </c>
      <c r="BQ3392" s="380" t="s">
        <v>4781</v>
      </c>
      <c r="BR3392" s="379" t="s">
        <v>4782</v>
      </c>
      <c r="BS3392" s="379" t="s">
        <v>4783</v>
      </c>
      <c r="BT3392" s="379" t="s">
        <v>4784</v>
      </c>
      <c r="BU3392" s="379" t="s">
        <v>4772</v>
      </c>
      <c r="BV3392" s="379" t="s">
        <v>4779</v>
      </c>
      <c r="BW3392" s="379" t="s">
        <v>7812</v>
      </c>
      <c r="BX3392" s="379" t="s">
        <v>4786</v>
      </c>
      <c r="BY3392" s="379" t="s">
        <v>4787</v>
      </c>
      <c r="BZ3392" s="379" t="s">
        <v>4788</v>
      </c>
      <c r="CA3392" s="380" t="s">
        <v>4781</v>
      </c>
      <c r="CB3392" s="379" t="s">
        <v>4789</v>
      </c>
      <c r="CC3392" s="379" t="s">
        <v>4537</v>
      </c>
      <c r="CD3392" s="379" t="s">
        <v>4782</v>
      </c>
      <c r="CE3392" s="379" t="s">
        <v>4781</v>
      </c>
      <c r="CF3392" s="379" t="s">
        <v>4790</v>
      </c>
      <c r="CG3392" s="379" t="s">
        <v>4781</v>
      </c>
      <c r="CH3392" s="379" t="s">
        <v>4783</v>
      </c>
      <c r="CI3392" s="379" t="s">
        <v>4791</v>
      </c>
      <c r="CJ3392" s="380" t="s">
        <v>4781</v>
      </c>
      <c r="CK3392" s="379" t="s">
        <v>4787</v>
      </c>
      <c r="CL3392" s="379" t="s">
        <v>4788</v>
      </c>
      <c r="CM3392" s="380" t="s">
        <v>4781</v>
      </c>
      <c r="CN3392" s="379" t="s">
        <v>4791</v>
      </c>
      <c r="CO3392" s="380" t="s">
        <v>4781</v>
      </c>
      <c r="CP3392" s="379" t="s">
        <v>4782</v>
      </c>
      <c r="CQ3392" s="379" t="s">
        <v>4791</v>
      </c>
      <c r="CR3392" s="383" t="s">
        <v>4781</v>
      </c>
      <c r="CS3392" s="62" t="str">
        <f>Z3392&amp;" "&amp;COUNTIF($Z$2:Z3437,report_02120201[[#This Row],[Vale22]])</f>
        <v>87756 1</v>
      </c>
      <c r="CT3392" s="379">
        <f t="shared" si="1206"/>
        <v>975873</v>
      </c>
      <c r="CU3392" s="380">
        <f t="shared" si="1206"/>
        <v>46059</v>
      </c>
      <c r="CV3392" s="379" t="str">
        <f>AD3392</f>
        <v>GUARANA CHP ANTARCTICA DIET LA</v>
      </c>
      <c r="CW3392" s="379">
        <f>AF3392</f>
        <v>145</v>
      </c>
      <c r="CX3392" s="379">
        <f>AJ3392</f>
        <v>1</v>
      </c>
      <c r="CY3392" s="379">
        <f>AL3392</f>
        <v>43.06</v>
      </c>
      <c r="CZ3392" s="379" t="str">
        <f>BA3392</f>
        <v xml:space="preserve">                                                                                                    </v>
      </c>
      <c r="DA3392" s="379" t="str">
        <f>BH3392</f>
        <v xml:space="preserve">                                                                                                    </v>
      </c>
      <c r="DB3392" s="379">
        <f>DAY(report_02120201[[#This Row],[Data]])</f>
        <v>6</v>
      </c>
      <c r="DC3392" s="379">
        <f>MONTH(report_02120201[[#This Row],[Data]])</f>
        <v>2</v>
      </c>
      <c r="DD3392" s="379">
        <f>YEAR(report_02120201[[#This Row],[Data]])</f>
        <v>2026</v>
      </c>
      <c r="DE3392" s="379">
        <f>IF(V3392=V3391,0,1)</f>
        <v>1</v>
      </c>
      <c r="DF3392" s="379" t="e">
        <f>VLOOKUP(report_02120201[[#This Row],[Status]],#REF!,2,0)</f>
        <v>#REF!</v>
      </c>
      <c r="DG3392" s="379" t="e">
        <f>report_02120201[[#This Row],[Data Ação Transportadora]]-report_02120201[[#This Row],[Emissão Vale]]</f>
        <v>#VALUE!</v>
      </c>
      <c r="DH3392" s="379" t="str">
        <f>IF(report_02120201[[#This Row],[Emissão Vale]]="","",PROPER(TEXT(report_02120201[[#This Row],[Emissão Vale]],"MMMM")))</f>
        <v>Fevereiro</v>
      </c>
    </row>
    <row r="3393" spans="1:112" hidden="1" x14ac:dyDescent="0.3">
      <c r="A3393" s="377">
        <f>IF(report_02120201[[#This Row],[Cód. UNB]]="","",IF(report_02120201[[#This Row],[Vale22]]=Z3392,"",report_02120201[[#This Row],[Vale22]]))</f>
        <v>87758</v>
      </c>
      <c r="B3393" s="5" cm="1">
        <f t="array" ref="B3393">IF(report_02120201[[#This Row],[Vale]]="","",_xlfn.XLOOKUP(report_02120201[[#This Row],[Vale]],Tabela13[[#All],[Vale]],Tabela13[[#All],[Vale]]))</f>
        <v>87758</v>
      </c>
      <c r="C3393" s="377">
        <f>IFERROR(VLOOKUP(report_02120201[[#This Row],[Ação Transportadora]],PlanAux!A:B,2,FALSE),"")</f>
        <v>1</v>
      </c>
      <c r="D3393" s="377">
        <f>IFERROR(VLOOKUP(report_02120201[[#This Row],[Ação 1º Nível]],PlanAux!D:E,2,0),"")</f>
        <v>1</v>
      </c>
      <c r="E3393" s="377" t="str">
        <f>VLOOKUP(report_02120201[[#This Row],[CONLOG]]*report_02120201[[#This Row],[TratAmbev]],PlanAux!$G$2:$H$6,2,0)</f>
        <v xml:space="preserve">EM ANÁLISE - CONLOG </v>
      </c>
      <c r="F3393" s="378" t="str">
        <f>IF(report_02120201[[#This Row],[TratAmbev]]&gt;1,report_02120201[[#This Row],[Data 1º Nível]],IF(report_02120201[[#This Row],[CONLOG]]=3,report_02120201[[#This Row],[Data Ação Transportadora]],""))</f>
        <v/>
      </c>
      <c r="G3393" s="377" t="str">
        <f>IF(TRIM(report_02120201[[#This Row],[02]])="","M"&amp;report_02120201[[#This Row],[Cód. Motorista]],"A"&amp;report_02120201[[#This Row],[02]])</f>
        <v>A1013</v>
      </c>
      <c r="H3393" s="379">
        <v>36</v>
      </c>
      <c r="I3393" s="379" t="s">
        <v>4762</v>
      </c>
      <c r="J3393" s="379">
        <v>80</v>
      </c>
      <c r="K3393" s="379" t="s">
        <v>4763</v>
      </c>
      <c r="L3393" s="379">
        <v>376</v>
      </c>
      <c r="M3393" s="379" t="s">
        <v>4804</v>
      </c>
      <c r="N3393" s="379">
        <v>2373</v>
      </c>
      <c r="O3393" s="379" t="s">
        <v>4916</v>
      </c>
      <c r="P3393" s="379" t="s">
        <v>4794</v>
      </c>
      <c r="Q3393" s="379" t="s">
        <v>4767</v>
      </c>
      <c r="R3393" s="379">
        <v>1013</v>
      </c>
      <c r="S3393" s="379" t="s">
        <v>4997</v>
      </c>
      <c r="T3393" s="379" t="s">
        <v>4766</v>
      </c>
      <c r="U3393" s="379" t="s">
        <v>4767</v>
      </c>
      <c r="V3393" s="379">
        <v>975846</v>
      </c>
      <c r="W3393" s="380">
        <v>46059</v>
      </c>
      <c r="X3393" s="379">
        <v>80656</v>
      </c>
      <c r="Y3393" s="379" t="s">
        <v>4768</v>
      </c>
      <c r="Z3393" s="379">
        <v>87758</v>
      </c>
      <c r="AA3393" s="381">
        <v>46059</v>
      </c>
      <c r="AB3393" s="379" t="s">
        <v>4816</v>
      </c>
      <c r="AC3393" s="379">
        <v>23186</v>
      </c>
      <c r="AD3393" s="379" t="s">
        <v>5110</v>
      </c>
      <c r="AE3393" s="379" t="s">
        <v>4926</v>
      </c>
      <c r="AF3393" s="379">
        <v>2</v>
      </c>
      <c r="AG3393" s="379" t="s">
        <v>4772</v>
      </c>
      <c r="AH3393" s="379">
        <v>1</v>
      </c>
      <c r="AI3393" s="379">
        <v>11</v>
      </c>
      <c r="AJ3393" s="379">
        <v>0</v>
      </c>
      <c r="AK3393" s="379">
        <v>1</v>
      </c>
      <c r="AL3393" s="382">
        <v>16.66</v>
      </c>
      <c r="AM3393" s="379" t="s">
        <v>4767</v>
      </c>
      <c r="AN3393" s="379" t="s">
        <v>4767</v>
      </c>
      <c r="AO3393" s="379" t="s">
        <v>4767</v>
      </c>
      <c r="AP3393" s="379" t="s">
        <v>4767</v>
      </c>
      <c r="AQ3393" s="379" t="s">
        <v>4767</v>
      </c>
      <c r="AR3393" s="379" t="s">
        <v>4767</v>
      </c>
      <c r="AS3393" s="379" t="s">
        <v>4767</v>
      </c>
      <c r="AT3393" s="379" t="s">
        <v>4773</v>
      </c>
      <c r="AU3393" s="379" t="s">
        <v>5660</v>
      </c>
      <c r="AV3393" s="380" t="s">
        <v>4781</v>
      </c>
      <c r="AW3393" s="379" t="s">
        <v>4782</v>
      </c>
      <c r="AX3393" s="379" t="s">
        <v>4783</v>
      </c>
      <c r="AY3393" s="379" t="s">
        <v>4784</v>
      </c>
      <c r="AZ3393" s="379" t="s">
        <v>4772</v>
      </c>
      <c r="BA3393" s="379" t="s">
        <v>4779</v>
      </c>
      <c r="BB3393" s="379" t="s">
        <v>4780</v>
      </c>
      <c r="BC3393" s="380" t="s">
        <v>4781</v>
      </c>
      <c r="BD3393" s="379" t="s">
        <v>4782</v>
      </c>
      <c r="BE3393" s="379" t="s">
        <v>4783</v>
      </c>
      <c r="BF3393" s="379" t="s">
        <v>4784</v>
      </c>
      <c r="BG3393" s="379" t="s">
        <v>4772</v>
      </c>
      <c r="BH3393" s="379" t="s">
        <v>4779</v>
      </c>
      <c r="BI3393" s="379" t="s">
        <v>4780</v>
      </c>
      <c r="BJ3393" s="380" t="s">
        <v>4781</v>
      </c>
      <c r="BK3393" s="379" t="s">
        <v>4782</v>
      </c>
      <c r="BL3393" s="379" t="s">
        <v>4783</v>
      </c>
      <c r="BM3393" s="379" t="s">
        <v>4784</v>
      </c>
      <c r="BN3393" s="379" t="s">
        <v>4772</v>
      </c>
      <c r="BO3393" s="379" t="s">
        <v>4779</v>
      </c>
      <c r="BP3393" s="379" t="s">
        <v>4780</v>
      </c>
      <c r="BQ3393" s="380" t="s">
        <v>4781</v>
      </c>
      <c r="BR3393" s="379" t="s">
        <v>4782</v>
      </c>
      <c r="BS3393" s="379" t="s">
        <v>4783</v>
      </c>
      <c r="BT3393" s="379" t="s">
        <v>4784</v>
      </c>
      <c r="BU3393" s="379" t="s">
        <v>4772</v>
      </c>
      <c r="BV3393" s="379" t="s">
        <v>4779</v>
      </c>
      <c r="BW3393" s="379" t="s">
        <v>7812</v>
      </c>
      <c r="BX3393" s="379" t="s">
        <v>4786</v>
      </c>
      <c r="BY3393" s="379" t="s">
        <v>4787</v>
      </c>
      <c r="BZ3393" s="379" t="s">
        <v>4788</v>
      </c>
      <c r="CA3393" s="380" t="s">
        <v>4781</v>
      </c>
      <c r="CB3393" s="379" t="s">
        <v>4789</v>
      </c>
      <c r="CC3393" s="379" t="s">
        <v>4537</v>
      </c>
      <c r="CD3393" s="379" t="s">
        <v>4782</v>
      </c>
      <c r="CE3393" s="379" t="s">
        <v>4781</v>
      </c>
      <c r="CF3393" s="379" t="s">
        <v>4790</v>
      </c>
      <c r="CG3393" s="379" t="s">
        <v>4781</v>
      </c>
      <c r="CH3393" s="379" t="s">
        <v>4783</v>
      </c>
      <c r="CI3393" s="379" t="s">
        <v>4791</v>
      </c>
      <c r="CJ3393" s="380" t="s">
        <v>4781</v>
      </c>
      <c r="CK3393" s="379" t="s">
        <v>4787</v>
      </c>
      <c r="CL3393" s="379" t="s">
        <v>4788</v>
      </c>
      <c r="CM3393" s="380" t="s">
        <v>4781</v>
      </c>
      <c r="CN3393" s="379" t="s">
        <v>4791</v>
      </c>
      <c r="CO3393" s="380" t="s">
        <v>4781</v>
      </c>
      <c r="CP3393" s="379" t="s">
        <v>4782</v>
      </c>
      <c r="CQ3393" s="379" t="s">
        <v>4791</v>
      </c>
      <c r="CR3393" s="383" t="s">
        <v>4781</v>
      </c>
      <c r="CS3393" s="379" t="str">
        <f>Z3393&amp;" "&amp;COUNTIF($Z$2:Z3393,report_02120201[[#This Row],[Vale22]])</f>
        <v>87758 1</v>
      </c>
      <c r="CT3393" s="379">
        <f t="shared" si="1206"/>
        <v>975846</v>
      </c>
      <c r="CU3393" s="380">
        <f t="shared" si="1206"/>
        <v>46059</v>
      </c>
      <c r="CV3393" s="379" t="str">
        <f>AD3393</f>
        <v xml:space="preserve">SPATEN N 600ML                </v>
      </c>
      <c r="CW3393" s="379">
        <f>AF3393</f>
        <v>2</v>
      </c>
      <c r="CX3393" s="379">
        <f>AJ3393</f>
        <v>0</v>
      </c>
      <c r="CY3393" s="379">
        <f>AL3393</f>
        <v>16.66</v>
      </c>
      <c r="CZ3393" s="379" t="str">
        <f>BA3393</f>
        <v xml:space="preserve">                                                                                                    </v>
      </c>
      <c r="DA3393" s="379" t="str">
        <f>BH3393</f>
        <v xml:space="preserve">                                                                                                    </v>
      </c>
      <c r="DB3393" s="379">
        <f>DAY(report_02120201[[#This Row],[Data]])</f>
        <v>6</v>
      </c>
      <c r="DC3393" s="379">
        <f>MONTH(report_02120201[[#This Row],[Data]])</f>
        <v>2</v>
      </c>
      <c r="DD3393" s="379">
        <f>YEAR(report_02120201[[#This Row],[Data]])</f>
        <v>2026</v>
      </c>
      <c r="DE3393" s="379">
        <f>IF(V3393=V3392,0,1)</f>
        <v>1</v>
      </c>
      <c r="DF3393" s="379" t="e">
        <f>VLOOKUP(report_02120201[[#This Row],[Status]],#REF!,2,0)</f>
        <v>#REF!</v>
      </c>
      <c r="DG3393" s="379" t="e">
        <f>report_02120201[[#This Row],[Data Ação Transportadora]]-report_02120201[[#This Row],[Emissão Vale]]</f>
        <v>#VALUE!</v>
      </c>
      <c r="DH3393" s="379" t="str">
        <f>IF(report_02120201[[#This Row],[Emissão Vale]]="","",PROPER(TEXT(report_02120201[[#This Row],[Emissão Vale]],"MMMM")))</f>
        <v>Fevereiro</v>
      </c>
    </row>
    <row r="3394" spans="1:112" ht="14.4" hidden="1" x14ac:dyDescent="0.3">
      <c r="A3394" s="377" t="str">
        <f>IF(report_02120201[[#This Row],[Cód. UNB]]="","",IF(report_02120201[[#This Row],[Vale22]]=Z3393,"",report_02120201[[#This Row],[Vale22]]))</f>
        <v/>
      </c>
      <c r="B3394" s="5" t="str" cm="1">
        <f t="array" ref="B3394">IF(report_02120201[[#This Row],[Vale]]="","",_xlfn.XLOOKUP(report_02120201[[#This Row],[Vale]],Tabela13[[#All],[Vale]],Tabela13[[#All],[Vale]]))</f>
        <v/>
      </c>
      <c r="C3394" s="377">
        <f>IFERROR(VLOOKUP(report_02120201[[#This Row],[Ação Transportadora]],PlanAux!A:B,2,FALSE),"")</f>
        <v>1</v>
      </c>
      <c r="D3394" s="377">
        <f>IFERROR(VLOOKUP(report_02120201[[#This Row],[Ação 1º Nível]],PlanAux!D:E,2,0),"")</f>
        <v>1</v>
      </c>
      <c r="E3394" s="377" t="str">
        <f>VLOOKUP(report_02120201[[#This Row],[CONLOG]]*report_02120201[[#This Row],[TratAmbev]],PlanAux!$G$2:$H$6,2,0)</f>
        <v xml:space="preserve">EM ANÁLISE - CONLOG </v>
      </c>
      <c r="F3394" s="378" t="str">
        <f>IF(report_02120201[[#This Row],[TratAmbev]]&gt;1,report_02120201[[#This Row],[Data 1º Nível]],IF(report_02120201[[#This Row],[CONLOG]]=3,report_02120201[[#This Row],[Data Ação Transportadora]],""))</f>
        <v/>
      </c>
      <c r="G3394" s="377" t="str">
        <f>IF(TRIM(report_02120201[[#This Row],[02]])="","M"&amp;report_02120201[[#This Row],[Cód. Motorista]],"A"&amp;report_02120201[[#This Row],[02]])</f>
        <v>A1013</v>
      </c>
      <c r="H3394" s="379">
        <v>36</v>
      </c>
      <c r="I3394" s="379" t="s">
        <v>4762</v>
      </c>
      <c r="J3394" s="379">
        <v>80</v>
      </c>
      <c r="K3394" s="379" t="s">
        <v>4763</v>
      </c>
      <c r="L3394" s="379">
        <v>376</v>
      </c>
      <c r="M3394" s="379" t="s">
        <v>4804</v>
      </c>
      <c r="N3394" s="379">
        <v>2373</v>
      </c>
      <c r="O3394" s="379" t="s">
        <v>4916</v>
      </c>
      <c r="P3394" s="379" t="s">
        <v>4794</v>
      </c>
      <c r="Q3394" s="379" t="s">
        <v>4767</v>
      </c>
      <c r="R3394" s="379">
        <v>1013</v>
      </c>
      <c r="S3394" s="379" t="s">
        <v>4997</v>
      </c>
      <c r="T3394" s="379" t="s">
        <v>4766</v>
      </c>
      <c r="U3394" s="379" t="s">
        <v>4767</v>
      </c>
      <c r="V3394" s="379">
        <v>975846</v>
      </c>
      <c r="W3394" s="380">
        <v>46059</v>
      </c>
      <c r="X3394" s="379">
        <v>80656</v>
      </c>
      <c r="Y3394" s="379" t="s">
        <v>4768</v>
      </c>
      <c r="Z3394" s="379">
        <v>87758</v>
      </c>
      <c r="AA3394" s="381">
        <v>46059</v>
      </c>
      <c r="AB3394" s="379" t="s">
        <v>4769</v>
      </c>
      <c r="AC3394" s="379">
        <v>786238</v>
      </c>
      <c r="AD3394" s="379" t="s">
        <v>5163</v>
      </c>
      <c r="AE3394" s="379" t="s">
        <v>4852</v>
      </c>
      <c r="AF3394" s="379">
        <v>48</v>
      </c>
      <c r="AG3394" s="379" t="s">
        <v>4772</v>
      </c>
      <c r="AH3394" s="379">
        <v>47</v>
      </c>
      <c r="AI3394" s="379" t="s">
        <v>4772</v>
      </c>
      <c r="AJ3394" s="379">
        <v>1</v>
      </c>
      <c r="AK3394" s="379" t="s">
        <v>4772</v>
      </c>
      <c r="AL3394" s="382">
        <v>1.35</v>
      </c>
      <c r="AM3394" s="379" t="s">
        <v>4767</v>
      </c>
      <c r="AN3394" s="379" t="s">
        <v>4767</v>
      </c>
      <c r="AO3394" s="379" t="s">
        <v>4767</v>
      </c>
      <c r="AP3394" s="379" t="s">
        <v>4767</v>
      </c>
      <c r="AQ3394" s="379" t="s">
        <v>4767</v>
      </c>
      <c r="AR3394" s="379" t="s">
        <v>4767</v>
      </c>
      <c r="AS3394" s="379" t="s">
        <v>4767</v>
      </c>
      <c r="AT3394" s="379" t="s">
        <v>4773</v>
      </c>
      <c r="AU3394" s="379" t="s">
        <v>5660</v>
      </c>
      <c r="AV3394" s="380" t="s">
        <v>4781</v>
      </c>
      <c r="AW3394" s="379" t="s">
        <v>4782</v>
      </c>
      <c r="AX3394" s="379" t="s">
        <v>4783</v>
      </c>
      <c r="AY3394" s="379" t="s">
        <v>4784</v>
      </c>
      <c r="AZ3394" s="379" t="s">
        <v>4772</v>
      </c>
      <c r="BA3394" s="379" t="s">
        <v>4779</v>
      </c>
      <c r="BB3394" s="379" t="s">
        <v>4780</v>
      </c>
      <c r="BC3394" s="380" t="s">
        <v>4781</v>
      </c>
      <c r="BD3394" s="379" t="s">
        <v>4782</v>
      </c>
      <c r="BE3394" s="379" t="s">
        <v>4783</v>
      </c>
      <c r="BF3394" s="379" t="s">
        <v>4784</v>
      </c>
      <c r="BG3394" s="379" t="s">
        <v>4772</v>
      </c>
      <c r="BH3394" s="379" t="s">
        <v>4779</v>
      </c>
      <c r="BI3394" s="379" t="s">
        <v>4780</v>
      </c>
      <c r="BJ3394" s="380" t="s">
        <v>4781</v>
      </c>
      <c r="BK3394" s="379" t="s">
        <v>4782</v>
      </c>
      <c r="BL3394" s="379" t="s">
        <v>4783</v>
      </c>
      <c r="BM3394" s="379" t="s">
        <v>4784</v>
      </c>
      <c r="BN3394" s="379" t="s">
        <v>4772</v>
      </c>
      <c r="BO3394" s="379" t="s">
        <v>4779</v>
      </c>
      <c r="BP3394" s="379" t="s">
        <v>4780</v>
      </c>
      <c r="BQ3394" s="380" t="s">
        <v>4781</v>
      </c>
      <c r="BR3394" s="379" t="s">
        <v>4782</v>
      </c>
      <c r="BS3394" s="379" t="s">
        <v>4783</v>
      </c>
      <c r="BT3394" s="379" t="s">
        <v>4784</v>
      </c>
      <c r="BU3394" s="379" t="s">
        <v>4772</v>
      </c>
      <c r="BV3394" s="379" t="s">
        <v>4779</v>
      </c>
      <c r="BW3394" s="379" t="s">
        <v>7812</v>
      </c>
      <c r="BX3394" s="379" t="s">
        <v>4786</v>
      </c>
      <c r="BY3394" s="379" t="s">
        <v>4787</v>
      </c>
      <c r="BZ3394" s="379" t="s">
        <v>4788</v>
      </c>
      <c r="CA3394" s="380" t="s">
        <v>4781</v>
      </c>
      <c r="CB3394" s="379" t="s">
        <v>4789</v>
      </c>
      <c r="CC3394" s="379" t="s">
        <v>4537</v>
      </c>
      <c r="CD3394" s="379" t="s">
        <v>4782</v>
      </c>
      <c r="CE3394" s="379" t="s">
        <v>4781</v>
      </c>
      <c r="CF3394" s="379" t="s">
        <v>4790</v>
      </c>
      <c r="CG3394" s="379" t="s">
        <v>4781</v>
      </c>
      <c r="CH3394" s="379" t="s">
        <v>4783</v>
      </c>
      <c r="CI3394" s="379" t="s">
        <v>4791</v>
      </c>
      <c r="CJ3394" s="380" t="s">
        <v>4781</v>
      </c>
      <c r="CK3394" s="379" t="s">
        <v>4787</v>
      </c>
      <c r="CL3394" s="379" t="s">
        <v>4788</v>
      </c>
      <c r="CM3394" s="380" t="s">
        <v>4781</v>
      </c>
      <c r="CN3394" s="379" t="s">
        <v>4791</v>
      </c>
      <c r="CO3394" s="380" t="s">
        <v>4781</v>
      </c>
      <c r="CP3394" s="379" t="s">
        <v>4782</v>
      </c>
      <c r="CQ3394" s="379" t="s">
        <v>4791</v>
      </c>
      <c r="CR3394" s="383" t="s">
        <v>4781</v>
      </c>
      <c r="CS3394" s="62" t="str">
        <f>Z3394&amp;" "&amp;COUNTIF($Z$2:Z3437,report_02120201[[#This Row],[Vale22]])</f>
        <v>87758 2</v>
      </c>
      <c r="CT3394" s="379">
        <f t="shared" si="1206"/>
        <v>975846</v>
      </c>
      <c r="CU3394" s="380">
        <f t="shared" si="1206"/>
        <v>46059</v>
      </c>
      <c r="CV3394" s="379" t="str">
        <f>AD3394</f>
        <v>GFA VIDRO 635ML,VERDE,TIPO A,R</v>
      </c>
      <c r="CW3394" s="379">
        <f>AF3394</f>
        <v>48</v>
      </c>
      <c r="CX3394" s="379">
        <f>AJ3394</f>
        <v>1</v>
      </c>
      <c r="CY3394" s="379">
        <f>AL3394</f>
        <v>1.35</v>
      </c>
      <c r="CZ3394" s="379" t="str">
        <f>BA3394</f>
        <v xml:space="preserve">                                                                                                    </v>
      </c>
      <c r="DA3394" s="379" t="str">
        <f>BH3394</f>
        <v xml:space="preserve">                                                                                                    </v>
      </c>
      <c r="DB3394" s="379">
        <f>DAY(report_02120201[[#This Row],[Data]])</f>
        <v>6</v>
      </c>
      <c r="DC3394" s="379">
        <f>MONTH(report_02120201[[#This Row],[Data]])</f>
        <v>2</v>
      </c>
      <c r="DD3394" s="379">
        <f>YEAR(report_02120201[[#This Row],[Data]])</f>
        <v>2026</v>
      </c>
      <c r="DE3394" s="379">
        <f>IF(V3394=V3393,0,1)</f>
        <v>0</v>
      </c>
      <c r="DF3394" s="379" t="e">
        <f>VLOOKUP(report_02120201[[#This Row],[Status]],#REF!,2,0)</f>
        <v>#REF!</v>
      </c>
      <c r="DG3394" s="379" t="e">
        <f>report_02120201[[#This Row],[Data Ação Transportadora]]-report_02120201[[#This Row],[Emissão Vale]]</f>
        <v>#VALUE!</v>
      </c>
      <c r="DH3394" s="379" t="str">
        <f>IF(report_02120201[[#This Row],[Emissão Vale]]="","",PROPER(TEXT(report_02120201[[#This Row],[Emissão Vale]],"MMMM")))</f>
        <v>Fevereiro</v>
      </c>
    </row>
    <row r="3395" spans="1:112" hidden="1" x14ac:dyDescent="0.3">
      <c r="A3395" s="377">
        <f>IF(report_02120201[[#This Row],[Cód. UNB]]="","",IF(report_02120201[[#This Row],[Vale22]]=Z3394,"",report_02120201[[#This Row],[Vale22]]))</f>
        <v>87760</v>
      </c>
      <c r="B3395" s="5" cm="1">
        <f t="array" ref="B3395">IF(report_02120201[[#This Row],[Vale]]="","",_xlfn.XLOOKUP(report_02120201[[#This Row],[Vale]],Tabela13[[#All],[Vale]],Tabela13[[#All],[Vale]]))</f>
        <v>87760</v>
      </c>
      <c r="C3395" s="377">
        <f>IFERROR(VLOOKUP(report_02120201[[#This Row],[Ação Transportadora]],PlanAux!A:B,2,FALSE),"")</f>
        <v>1</v>
      </c>
      <c r="D3395" s="377">
        <f>IFERROR(VLOOKUP(report_02120201[[#This Row],[Ação 1º Nível]],PlanAux!D:E,2,0),"")</f>
        <v>1</v>
      </c>
      <c r="E3395" s="377" t="str">
        <f>VLOOKUP(report_02120201[[#This Row],[CONLOG]]*report_02120201[[#This Row],[TratAmbev]],PlanAux!$G$2:$H$6,2,0)</f>
        <v xml:space="preserve">EM ANÁLISE - CONLOG </v>
      </c>
      <c r="F3395" s="378" t="str">
        <f>IF(report_02120201[[#This Row],[TratAmbev]]&gt;1,report_02120201[[#This Row],[Data 1º Nível]],IF(report_02120201[[#This Row],[CONLOG]]=3,report_02120201[[#This Row],[Data Ação Transportadora]],""))</f>
        <v/>
      </c>
      <c r="G3395" s="377" t="str">
        <f>IF(TRIM(report_02120201[[#This Row],[02]])="","M"&amp;report_02120201[[#This Row],[Cód. Motorista]],"A"&amp;report_02120201[[#This Row],[02]])</f>
        <v>A410</v>
      </c>
      <c r="H3395" s="379">
        <v>36</v>
      </c>
      <c r="I3395" s="379" t="s">
        <v>4762</v>
      </c>
      <c r="J3395" s="379">
        <v>80</v>
      </c>
      <c r="K3395" s="379" t="s">
        <v>4763</v>
      </c>
      <c r="L3395" s="379">
        <v>528</v>
      </c>
      <c r="M3395" s="379" t="s">
        <v>5207</v>
      </c>
      <c r="N3395" s="379">
        <v>1607</v>
      </c>
      <c r="O3395" s="379" t="s">
        <v>5650</v>
      </c>
      <c r="P3395" s="379" t="s">
        <v>4794</v>
      </c>
      <c r="Q3395" s="379" t="s">
        <v>4767</v>
      </c>
      <c r="R3395" s="379">
        <v>410</v>
      </c>
      <c r="S3395" s="379" t="s">
        <v>5134</v>
      </c>
      <c r="T3395" s="379" t="s">
        <v>4766</v>
      </c>
      <c r="U3395" s="379" t="s">
        <v>4767</v>
      </c>
      <c r="V3395" s="379">
        <v>975784</v>
      </c>
      <c r="W3395" s="380">
        <v>46058</v>
      </c>
      <c r="X3395" s="379">
        <v>80656</v>
      </c>
      <c r="Y3395" s="379" t="s">
        <v>4768</v>
      </c>
      <c r="Z3395" s="379">
        <v>87760</v>
      </c>
      <c r="AA3395" s="381">
        <v>46059</v>
      </c>
      <c r="AB3395" s="379" t="s">
        <v>4816</v>
      </c>
      <c r="AC3395" s="379">
        <v>7981</v>
      </c>
      <c r="AD3395" s="379" t="s">
        <v>5486</v>
      </c>
      <c r="AE3395" s="379" t="s">
        <v>4818</v>
      </c>
      <c r="AF3395" s="379">
        <v>2</v>
      </c>
      <c r="AG3395" s="379" t="s">
        <v>4772</v>
      </c>
      <c r="AH3395" s="379" t="s">
        <v>4772</v>
      </c>
      <c r="AI3395" s="379" t="s">
        <v>4772</v>
      </c>
      <c r="AJ3395" s="379">
        <v>2</v>
      </c>
      <c r="AK3395" s="379" t="s">
        <v>4772</v>
      </c>
      <c r="AL3395" s="382">
        <v>71.14</v>
      </c>
      <c r="AM3395" s="379" t="s">
        <v>4767</v>
      </c>
      <c r="AN3395" s="379" t="s">
        <v>4767</v>
      </c>
      <c r="AO3395" s="379" t="s">
        <v>4767</v>
      </c>
      <c r="AP3395" s="379" t="s">
        <v>4767</v>
      </c>
      <c r="AQ3395" s="379" t="s">
        <v>4767</v>
      </c>
      <c r="AR3395" s="379" t="s">
        <v>4767</v>
      </c>
      <c r="AS3395" s="379" t="s">
        <v>4767</v>
      </c>
      <c r="AT3395" s="379" t="s">
        <v>4773</v>
      </c>
      <c r="AU3395" s="379" t="s">
        <v>5660</v>
      </c>
      <c r="AV3395" s="380" t="s">
        <v>4781</v>
      </c>
      <c r="AW3395" s="379" t="s">
        <v>4782</v>
      </c>
      <c r="AX3395" s="379" t="s">
        <v>4783</v>
      </c>
      <c r="AY3395" s="379" t="s">
        <v>4784</v>
      </c>
      <c r="AZ3395" s="379" t="s">
        <v>4772</v>
      </c>
      <c r="BA3395" s="379" t="s">
        <v>4779</v>
      </c>
      <c r="BB3395" s="379" t="s">
        <v>4780</v>
      </c>
      <c r="BC3395" s="380" t="s">
        <v>4781</v>
      </c>
      <c r="BD3395" s="379" t="s">
        <v>4782</v>
      </c>
      <c r="BE3395" s="379" t="s">
        <v>4783</v>
      </c>
      <c r="BF3395" s="379" t="s">
        <v>4784</v>
      </c>
      <c r="BG3395" s="379" t="s">
        <v>4772</v>
      </c>
      <c r="BH3395" s="379" t="s">
        <v>4779</v>
      </c>
      <c r="BI3395" s="379" t="s">
        <v>4780</v>
      </c>
      <c r="BJ3395" s="380" t="s">
        <v>4781</v>
      </c>
      <c r="BK3395" s="379" t="s">
        <v>4782</v>
      </c>
      <c r="BL3395" s="379" t="s">
        <v>4783</v>
      </c>
      <c r="BM3395" s="379" t="s">
        <v>4784</v>
      </c>
      <c r="BN3395" s="379" t="s">
        <v>4772</v>
      </c>
      <c r="BO3395" s="379" t="s">
        <v>4779</v>
      </c>
      <c r="BP3395" s="379" t="s">
        <v>4780</v>
      </c>
      <c r="BQ3395" s="380" t="s">
        <v>4781</v>
      </c>
      <c r="BR3395" s="379" t="s">
        <v>4782</v>
      </c>
      <c r="BS3395" s="379" t="s">
        <v>4783</v>
      </c>
      <c r="BT3395" s="379" t="s">
        <v>4784</v>
      </c>
      <c r="BU3395" s="379" t="s">
        <v>4772</v>
      </c>
      <c r="BV3395" s="379" t="s">
        <v>4779</v>
      </c>
      <c r="BW3395" s="379" t="s">
        <v>7812</v>
      </c>
      <c r="BX3395" s="379" t="s">
        <v>4786</v>
      </c>
      <c r="BY3395" s="379" t="s">
        <v>4787</v>
      </c>
      <c r="BZ3395" s="379" t="s">
        <v>4788</v>
      </c>
      <c r="CA3395" s="380" t="s">
        <v>4781</v>
      </c>
      <c r="CB3395" s="379" t="s">
        <v>4789</v>
      </c>
      <c r="CC3395" s="379" t="s">
        <v>4537</v>
      </c>
      <c r="CD3395" s="379" t="s">
        <v>4782</v>
      </c>
      <c r="CE3395" s="379" t="s">
        <v>4781</v>
      </c>
      <c r="CF3395" s="379" t="s">
        <v>4790</v>
      </c>
      <c r="CG3395" s="379" t="s">
        <v>4781</v>
      </c>
      <c r="CH3395" s="379" t="s">
        <v>4783</v>
      </c>
      <c r="CI3395" s="379" t="s">
        <v>4791</v>
      </c>
      <c r="CJ3395" s="380" t="s">
        <v>4781</v>
      </c>
      <c r="CK3395" s="379" t="s">
        <v>4787</v>
      </c>
      <c r="CL3395" s="379" t="s">
        <v>4788</v>
      </c>
      <c r="CM3395" s="380" t="s">
        <v>4781</v>
      </c>
      <c r="CN3395" s="379" t="s">
        <v>4791</v>
      </c>
      <c r="CO3395" s="380" t="s">
        <v>4781</v>
      </c>
      <c r="CP3395" s="379" t="s">
        <v>4782</v>
      </c>
      <c r="CQ3395" s="379" t="s">
        <v>4791</v>
      </c>
      <c r="CR3395" s="383" t="s">
        <v>4781</v>
      </c>
      <c r="CS3395" s="379" t="str">
        <f>Z3395&amp;" "&amp;COUNTIF($Z$2:Z3395,report_02120201[[#This Row],[Vale22]])</f>
        <v>87760 1</v>
      </c>
      <c r="CT3395" s="379">
        <f t="shared" ref="CT3395:CT3408" si="1207">V3395</f>
        <v>975784</v>
      </c>
      <c r="CU3395" s="380">
        <f t="shared" ref="CU3395:CU3408" si="1208">W3395</f>
        <v>46058</v>
      </c>
      <c r="CV3395" s="379" t="str">
        <f t="shared" ref="CV3395:CV3408" si="1209">AD3395</f>
        <v>GATORADE LARANJA PET 500ML SIX</v>
      </c>
      <c r="CW3395" s="379">
        <f t="shared" ref="CW3395:CW3408" si="1210">AF3395</f>
        <v>2</v>
      </c>
      <c r="CX3395" s="379">
        <f t="shared" ref="CX3395:CX3408" si="1211">AJ3395</f>
        <v>2</v>
      </c>
      <c r="CY3395" s="379">
        <f t="shared" ref="CY3395:CY3408" si="1212">AL3395</f>
        <v>71.14</v>
      </c>
      <c r="CZ3395" s="379" t="str">
        <f t="shared" ref="CZ3395:CZ3408" si="1213">BA3395</f>
        <v xml:space="preserve">                                                                                                    </v>
      </c>
      <c r="DA3395" s="379" t="str">
        <f t="shared" ref="DA3395:DA3408" si="1214">BH3395</f>
        <v xml:space="preserve">                                                                                                    </v>
      </c>
      <c r="DB3395" s="379">
        <f>DAY(report_02120201[[#This Row],[Data]])</f>
        <v>5</v>
      </c>
      <c r="DC3395" s="379">
        <f>MONTH(report_02120201[[#This Row],[Data]])</f>
        <v>2</v>
      </c>
      <c r="DD3395" s="379">
        <f>YEAR(report_02120201[[#This Row],[Data]])</f>
        <v>2026</v>
      </c>
      <c r="DE3395" s="379">
        <f t="shared" ref="DE3395:DE3408" si="1215">IF(V3395=V3394,0,1)</f>
        <v>1</v>
      </c>
      <c r="DF3395" s="379" t="e">
        <f>VLOOKUP(report_02120201[[#This Row],[Status]],#REF!,2,0)</f>
        <v>#REF!</v>
      </c>
      <c r="DG3395" s="379" t="e">
        <f>report_02120201[[#This Row],[Data Ação Transportadora]]-report_02120201[[#This Row],[Emissão Vale]]</f>
        <v>#VALUE!</v>
      </c>
      <c r="DH3395" s="379" t="str">
        <f>IF(report_02120201[[#This Row],[Emissão Vale]]="","",PROPER(TEXT(report_02120201[[#This Row],[Emissão Vale]],"MMMM")))</f>
        <v>Fevereiro</v>
      </c>
    </row>
    <row r="3396" spans="1:112" hidden="1" x14ac:dyDescent="0.3">
      <c r="A3396" s="377" t="str">
        <f>IF(report_02120201[[#This Row],[Cód. UNB]]="","",IF(report_02120201[[#This Row],[Vale22]]=Z3395,"",report_02120201[[#This Row],[Vale22]]))</f>
        <v/>
      </c>
      <c r="B3396" s="5" t="str" cm="1">
        <f t="array" ref="B3396">IF(report_02120201[[#This Row],[Vale]]="","",_xlfn.XLOOKUP(report_02120201[[#This Row],[Vale]],Tabela13[[#All],[Vale]],Tabela13[[#All],[Vale]]))</f>
        <v/>
      </c>
      <c r="C3396" s="377">
        <f>IFERROR(VLOOKUP(report_02120201[[#This Row],[Ação Transportadora]],PlanAux!A:B,2,FALSE),"")</f>
        <v>1</v>
      </c>
      <c r="D3396" s="377">
        <f>IFERROR(VLOOKUP(report_02120201[[#This Row],[Ação 1º Nível]],PlanAux!D:E,2,0),"")</f>
        <v>1</v>
      </c>
      <c r="E3396" s="377" t="str">
        <f>VLOOKUP(report_02120201[[#This Row],[CONLOG]]*report_02120201[[#This Row],[TratAmbev]],PlanAux!$G$2:$H$6,2,0)</f>
        <v xml:space="preserve">EM ANÁLISE - CONLOG </v>
      </c>
      <c r="F3396" s="378" t="str">
        <f>IF(report_02120201[[#This Row],[TratAmbev]]&gt;1,report_02120201[[#This Row],[Data 1º Nível]],IF(report_02120201[[#This Row],[CONLOG]]=3,report_02120201[[#This Row],[Data Ação Transportadora]],""))</f>
        <v/>
      </c>
      <c r="G3396" s="377" t="str">
        <f>IF(TRIM(report_02120201[[#This Row],[02]])="","M"&amp;report_02120201[[#This Row],[Cód. Motorista]],"A"&amp;report_02120201[[#This Row],[02]])</f>
        <v>A410</v>
      </c>
      <c r="H3396" s="379">
        <v>36</v>
      </c>
      <c r="I3396" s="379" t="s">
        <v>4762</v>
      </c>
      <c r="J3396" s="379">
        <v>80</v>
      </c>
      <c r="K3396" s="379" t="s">
        <v>4763</v>
      </c>
      <c r="L3396" s="379">
        <v>528</v>
      </c>
      <c r="M3396" s="379" t="s">
        <v>5207</v>
      </c>
      <c r="N3396" s="379">
        <v>1607</v>
      </c>
      <c r="O3396" s="379" t="s">
        <v>5650</v>
      </c>
      <c r="P3396" s="379" t="s">
        <v>4794</v>
      </c>
      <c r="Q3396" s="379" t="s">
        <v>4767</v>
      </c>
      <c r="R3396" s="379">
        <v>410</v>
      </c>
      <c r="S3396" s="379" t="s">
        <v>5134</v>
      </c>
      <c r="T3396" s="379" t="s">
        <v>4766</v>
      </c>
      <c r="U3396" s="379" t="s">
        <v>4767</v>
      </c>
      <c r="V3396" s="379">
        <v>975784</v>
      </c>
      <c r="W3396" s="380">
        <v>46058</v>
      </c>
      <c r="X3396" s="379">
        <v>80656</v>
      </c>
      <c r="Y3396" s="379" t="s">
        <v>4768</v>
      </c>
      <c r="Z3396" s="379">
        <v>87760</v>
      </c>
      <c r="AA3396" s="381">
        <v>46059</v>
      </c>
      <c r="AB3396" s="379" t="s">
        <v>4816</v>
      </c>
      <c r="AC3396" s="379">
        <v>7982</v>
      </c>
      <c r="AD3396" s="379" t="s">
        <v>5398</v>
      </c>
      <c r="AE3396" s="379" t="s">
        <v>4818</v>
      </c>
      <c r="AF3396" s="379">
        <v>2</v>
      </c>
      <c r="AG3396" s="379" t="s">
        <v>4772</v>
      </c>
      <c r="AH3396" s="379" t="s">
        <v>4772</v>
      </c>
      <c r="AI3396" s="379" t="s">
        <v>4772</v>
      </c>
      <c r="AJ3396" s="379">
        <v>2</v>
      </c>
      <c r="AK3396" s="379" t="s">
        <v>4772</v>
      </c>
      <c r="AL3396" s="382">
        <v>71.14</v>
      </c>
      <c r="AM3396" s="379" t="s">
        <v>4767</v>
      </c>
      <c r="AN3396" s="379" t="s">
        <v>4767</v>
      </c>
      <c r="AO3396" s="379" t="s">
        <v>4767</v>
      </c>
      <c r="AP3396" s="379" t="s">
        <v>4767</v>
      </c>
      <c r="AQ3396" s="379" t="s">
        <v>4767</v>
      </c>
      <c r="AR3396" s="379" t="s">
        <v>4767</v>
      </c>
      <c r="AS3396" s="379" t="s">
        <v>4767</v>
      </c>
      <c r="AT3396" s="379" t="s">
        <v>4773</v>
      </c>
      <c r="AU3396" s="379" t="s">
        <v>5660</v>
      </c>
      <c r="AV3396" s="380" t="s">
        <v>4781</v>
      </c>
      <c r="AW3396" s="379" t="s">
        <v>4782</v>
      </c>
      <c r="AX3396" s="379" t="s">
        <v>4783</v>
      </c>
      <c r="AY3396" s="379" t="s">
        <v>4784</v>
      </c>
      <c r="AZ3396" s="379" t="s">
        <v>4772</v>
      </c>
      <c r="BA3396" s="379" t="s">
        <v>4779</v>
      </c>
      <c r="BB3396" s="379" t="s">
        <v>4780</v>
      </c>
      <c r="BC3396" s="380" t="s">
        <v>4781</v>
      </c>
      <c r="BD3396" s="379" t="s">
        <v>4782</v>
      </c>
      <c r="BE3396" s="379" t="s">
        <v>4783</v>
      </c>
      <c r="BF3396" s="379" t="s">
        <v>4784</v>
      </c>
      <c r="BG3396" s="379" t="s">
        <v>4772</v>
      </c>
      <c r="BH3396" s="379" t="s">
        <v>4779</v>
      </c>
      <c r="BI3396" s="379" t="s">
        <v>4780</v>
      </c>
      <c r="BJ3396" s="380" t="s">
        <v>4781</v>
      </c>
      <c r="BK3396" s="379" t="s">
        <v>4782</v>
      </c>
      <c r="BL3396" s="379" t="s">
        <v>4783</v>
      </c>
      <c r="BM3396" s="379" t="s">
        <v>4784</v>
      </c>
      <c r="BN3396" s="379" t="s">
        <v>4772</v>
      </c>
      <c r="BO3396" s="379" t="s">
        <v>4779</v>
      </c>
      <c r="BP3396" s="379" t="s">
        <v>4780</v>
      </c>
      <c r="BQ3396" s="380" t="s">
        <v>4781</v>
      </c>
      <c r="BR3396" s="379" t="s">
        <v>4782</v>
      </c>
      <c r="BS3396" s="379" t="s">
        <v>4783</v>
      </c>
      <c r="BT3396" s="379" t="s">
        <v>4784</v>
      </c>
      <c r="BU3396" s="379" t="s">
        <v>4772</v>
      </c>
      <c r="BV3396" s="379" t="s">
        <v>4779</v>
      </c>
      <c r="BW3396" s="379" t="s">
        <v>7812</v>
      </c>
      <c r="BX3396" s="379" t="s">
        <v>4786</v>
      </c>
      <c r="BY3396" s="379" t="s">
        <v>4787</v>
      </c>
      <c r="BZ3396" s="379" t="s">
        <v>4788</v>
      </c>
      <c r="CA3396" s="380" t="s">
        <v>4781</v>
      </c>
      <c r="CB3396" s="379" t="s">
        <v>4789</v>
      </c>
      <c r="CC3396" s="379" t="s">
        <v>4537</v>
      </c>
      <c r="CD3396" s="379" t="s">
        <v>4782</v>
      </c>
      <c r="CE3396" s="379" t="s">
        <v>4781</v>
      </c>
      <c r="CF3396" s="379" t="s">
        <v>4790</v>
      </c>
      <c r="CG3396" s="379" t="s">
        <v>4781</v>
      </c>
      <c r="CH3396" s="379" t="s">
        <v>4783</v>
      </c>
      <c r="CI3396" s="379" t="s">
        <v>4791</v>
      </c>
      <c r="CJ3396" s="380" t="s">
        <v>4781</v>
      </c>
      <c r="CK3396" s="379" t="s">
        <v>4787</v>
      </c>
      <c r="CL3396" s="379" t="s">
        <v>4788</v>
      </c>
      <c r="CM3396" s="380" t="s">
        <v>4781</v>
      </c>
      <c r="CN3396" s="379" t="s">
        <v>4791</v>
      </c>
      <c r="CO3396" s="380" t="s">
        <v>4781</v>
      </c>
      <c r="CP3396" s="379" t="s">
        <v>4782</v>
      </c>
      <c r="CQ3396" s="379" t="s">
        <v>4791</v>
      </c>
      <c r="CR3396" s="383" t="s">
        <v>4781</v>
      </c>
      <c r="CS3396" s="379" t="str">
        <f>Z3396&amp;" "&amp;COUNTIF($Z$2:Z3396,report_02120201[[#This Row],[Vale22]])</f>
        <v>87760 2</v>
      </c>
      <c r="CT3396" s="379">
        <f t="shared" si="1207"/>
        <v>975784</v>
      </c>
      <c r="CU3396" s="380">
        <f t="shared" si="1208"/>
        <v>46058</v>
      </c>
      <c r="CV3396" s="379" t="str">
        <f t="shared" si="1209"/>
        <v>GATORADE LIMAO PET 500ML SIXPA</v>
      </c>
      <c r="CW3396" s="379">
        <f t="shared" si="1210"/>
        <v>2</v>
      </c>
      <c r="CX3396" s="379">
        <f t="shared" si="1211"/>
        <v>2</v>
      </c>
      <c r="CY3396" s="379">
        <f t="shared" si="1212"/>
        <v>71.14</v>
      </c>
      <c r="CZ3396" s="379" t="str">
        <f t="shared" si="1213"/>
        <v xml:space="preserve">                                                                                                    </v>
      </c>
      <c r="DA3396" s="379" t="str">
        <f t="shared" si="1214"/>
        <v xml:space="preserve">                                                                                                    </v>
      </c>
      <c r="DB3396" s="379">
        <f>DAY(report_02120201[[#This Row],[Data]])</f>
        <v>5</v>
      </c>
      <c r="DC3396" s="379">
        <f>MONTH(report_02120201[[#This Row],[Data]])</f>
        <v>2</v>
      </c>
      <c r="DD3396" s="379">
        <f>YEAR(report_02120201[[#This Row],[Data]])</f>
        <v>2026</v>
      </c>
      <c r="DE3396" s="379">
        <f t="shared" si="1215"/>
        <v>0</v>
      </c>
      <c r="DF3396" s="379" t="e">
        <f>VLOOKUP(report_02120201[[#This Row],[Status]],#REF!,2,0)</f>
        <v>#REF!</v>
      </c>
      <c r="DG3396" s="379" t="e">
        <f>report_02120201[[#This Row],[Data Ação Transportadora]]-report_02120201[[#This Row],[Emissão Vale]]</f>
        <v>#VALUE!</v>
      </c>
      <c r="DH3396" s="379" t="str">
        <f>IF(report_02120201[[#This Row],[Emissão Vale]]="","",PROPER(TEXT(report_02120201[[#This Row],[Emissão Vale]],"MMMM")))</f>
        <v>Fevereiro</v>
      </c>
    </row>
    <row r="3397" spans="1:112" hidden="1" x14ac:dyDescent="0.3">
      <c r="A3397" s="377" t="str">
        <f>IF(report_02120201[[#This Row],[Cód. UNB]]="","",IF(report_02120201[[#This Row],[Vale22]]=Z3396,"",report_02120201[[#This Row],[Vale22]]))</f>
        <v/>
      </c>
      <c r="B3397" s="5" t="str" cm="1">
        <f t="array" ref="B3397">IF(report_02120201[[#This Row],[Vale]]="","",_xlfn.XLOOKUP(report_02120201[[#This Row],[Vale]],Tabela13[[#All],[Vale]],Tabela13[[#All],[Vale]]))</f>
        <v/>
      </c>
      <c r="C3397" s="377">
        <f>IFERROR(VLOOKUP(report_02120201[[#This Row],[Ação Transportadora]],PlanAux!A:B,2,FALSE),"")</f>
        <v>1</v>
      </c>
      <c r="D3397" s="377">
        <f>IFERROR(VLOOKUP(report_02120201[[#This Row],[Ação 1º Nível]],PlanAux!D:E,2,0),"")</f>
        <v>1</v>
      </c>
      <c r="E3397" s="377" t="str">
        <f>VLOOKUP(report_02120201[[#This Row],[CONLOG]]*report_02120201[[#This Row],[TratAmbev]],PlanAux!$G$2:$H$6,2,0)</f>
        <v xml:space="preserve">EM ANÁLISE - CONLOG </v>
      </c>
      <c r="F3397" s="378" t="str">
        <f>IF(report_02120201[[#This Row],[TratAmbev]]&gt;1,report_02120201[[#This Row],[Data 1º Nível]],IF(report_02120201[[#This Row],[CONLOG]]=3,report_02120201[[#This Row],[Data Ação Transportadora]],""))</f>
        <v/>
      </c>
      <c r="G3397" s="377" t="str">
        <f>IF(TRIM(report_02120201[[#This Row],[02]])="","M"&amp;report_02120201[[#This Row],[Cód. Motorista]],"A"&amp;report_02120201[[#This Row],[02]])</f>
        <v>A410</v>
      </c>
      <c r="H3397" s="379">
        <v>36</v>
      </c>
      <c r="I3397" s="379" t="s">
        <v>4762</v>
      </c>
      <c r="J3397" s="379">
        <v>80</v>
      </c>
      <c r="K3397" s="379" t="s">
        <v>4763</v>
      </c>
      <c r="L3397" s="379">
        <v>528</v>
      </c>
      <c r="M3397" s="379" t="s">
        <v>5207</v>
      </c>
      <c r="N3397" s="379">
        <v>1607</v>
      </c>
      <c r="O3397" s="379" t="s">
        <v>5650</v>
      </c>
      <c r="P3397" s="379" t="s">
        <v>4794</v>
      </c>
      <c r="Q3397" s="379" t="s">
        <v>4767</v>
      </c>
      <c r="R3397" s="379">
        <v>410</v>
      </c>
      <c r="S3397" s="379" t="s">
        <v>5134</v>
      </c>
      <c r="T3397" s="379" t="s">
        <v>4766</v>
      </c>
      <c r="U3397" s="379" t="s">
        <v>4767</v>
      </c>
      <c r="V3397" s="379">
        <v>975784</v>
      </c>
      <c r="W3397" s="380">
        <v>46058</v>
      </c>
      <c r="X3397" s="379">
        <v>80656</v>
      </c>
      <c r="Y3397" s="379" t="s">
        <v>4768</v>
      </c>
      <c r="Z3397" s="379">
        <v>87760</v>
      </c>
      <c r="AA3397" s="381">
        <v>46059</v>
      </c>
      <c r="AB3397" s="379" t="s">
        <v>4816</v>
      </c>
      <c r="AC3397" s="379">
        <v>9320</v>
      </c>
      <c r="AD3397" s="379" t="s">
        <v>4951</v>
      </c>
      <c r="AE3397" s="379" t="s">
        <v>4818</v>
      </c>
      <c r="AF3397" s="379">
        <v>2</v>
      </c>
      <c r="AG3397" s="379" t="s">
        <v>4772</v>
      </c>
      <c r="AH3397" s="379" t="s">
        <v>4772</v>
      </c>
      <c r="AI3397" s="379" t="s">
        <v>4772</v>
      </c>
      <c r="AJ3397" s="379">
        <v>2</v>
      </c>
      <c r="AK3397" s="379" t="s">
        <v>4772</v>
      </c>
      <c r="AL3397" s="382">
        <v>112.4</v>
      </c>
      <c r="AM3397" s="379" t="s">
        <v>4767</v>
      </c>
      <c r="AN3397" s="379" t="s">
        <v>4767</v>
      </c>
      <c r="AO3397" s="379" t="s">
        <v>4767</v>
      </c>
      <c r="AP3397" s="379" t="s">
        <v>4767</v>
      </c>
      <c r="AQ3397" s="379" t="s">
        <v>4767</v>
      </c>
      <c r="AR3397" s="379" t="s">
        <v>4767</v>
      </c>
      <c r="AS3397" s="379" t="s">
        <v>4767</v>
      </c>
      <c r="AT3397" s="379" t="s">
        <v>4773</v>
      </c>
      <c r="AU3397" s="379" t="s">
        <v>5660</v>
      </c>
      <c r="AV3397" s="380" t="s">
        <v>4781</v>
      </c>
      <c r="AW3397" s="379" t="s">
        <v>4782</v>
      </c>
      <c r="AX3397" s="379" t="s">
        <v>4783</v>
      </c>
      <c r="AY3397" s="379" t="s">
        <v>4784</v>
      </c>
      <c r="AZ3397" s="379" t="s">
        <v>4772</v>
      </c>
      <c r="BA3397" s="379" t="s">
        <v>4779</v>
      </c>
      <c r="BB3397" s="379" t="s">
        <v>4780</v>
      </c>
      <c r="BC3397" s="380" t="s">
        <v>4781</v>
      </c>
      <c r="BD3397" s="379" t="s">
        <v>4782</v>
      </c>
      <c r="BE3397" s="379" t="s">
        <v>4783</v>
      </c>
      <c r="BF3397" s="379" t="s">
        <v>4784</v>
      </c>
      <c r="BG3397" s="379" t="s">
        <v>4772</v>
      </c>
      <c r="BH3397" s="379" t="s">
        <v>4779</v>
      </c>
      <c r="BI3397" s="379" t="s">
        <v>4780</v>
      </c>
      <c r="BJ3397" s="380" t="s">
        <v>4781</v>
      </c>
      <c r="BK3397" s="379" t="s">
        <v>4782</v>
      </c>
      <c r="BL3397" s="379" t="s">
        <v>4783</v>
      </c>
      <c r="BM3397" s="379" t="s">
        <v>4784</v>
      </c>
      <c r="BN3397" s="379" t="s">
        <v>4772</v>
      </c>
      <c r="BO3397" s="379" t="s">
        <v>4779</v>
      </c>
      <c r="BP3397" s="379" t="s">
        <v>4780</v>
      </c>
      <c r="BQ3397" s="380" t="s">
        <v>4781</v>
      </c>
      <c r="BR3397" s="379" t="s">
        <v>4782</v>
      </c>
      <c r="BS3397" s="379" t="s">
        <v>4783</v>
      </c>
      <c r="BT3397" s="379" t="s">
        <v>4784</v>
      </c>
      <c r="BU3397" s="379" t="s">
        <v>4772</v>
      </c>
      <c r="BV3397" s="379" t="s">
        <v>4779</v>
      </c>
      <c r="BW3397" s="379" t="s">
        <v>7812</v>
      </c>
      <c r="BX3397" s="379" t="s">
        <v>4786</v>
      </c>
      <c r="BY3397" s="379" t="s">
        <v>4787</v>
      </c>
      <c r="BZ3397" s="379" t="s">
        <v>4788</v>
      </c>
      <c r="CA3397" s="380" t="s">
        <v>4781</v>
      </c>
      <c r="CB3397" s="379" t="s">
        <v>4789</v>
      </c>
      <c r="CC3397" s="379" t="s">
        <v>4537</v>
      </c>
      <c r="CD3397" s="379" t="s">
        <v>4782</v>
      </c>
      <c r="CE3397" s="379" t="s">
        <v>4781</v>
      </c>
      <c r="CF3397" s="379" t="s">
        <v>4790</v>
      </c>
      <c r="CG3397" s="379" t="s">
        <v>4781</v>
      </c>
      <c r="CH3397" s="379" t="s">
        <v>4783</v>
      </c>
      <c r="CI3397" s="379" t="s">
        <v>4791</v>
      </c>
      <c r="CJ3397" s="380" t="s">
        <v>4781</v>
      </c>
      <c r="CK3397" s="379" t="s">
        <v>4787</v>
      </c>
      <c r="CL3397" s="379" t="s">
        <v>4788</v>
      </c>
      <c r="CM3397" s="380" t="s">
        <v>4781</v>
      </c>
      <c r="CN3397" s="379" t="s">
        <v>4791</v>
      </c>
      <c r="CO3397" s="380" t="s">
        <v>4781</v>
      </c>
      <c r="CP3397" s="379" t="s">
        <v>4782</v>
      </c>
      <c r="CQ3397" s="379" t="s">
        <v>4791</v>
      </c>
      <c r="CR3397" s="383" t="s">
        <v>4781</v>
      </c>
      <c r="CS3397" s="379" t="str">
        <f>Z3397&amp;" "&amp;COUNTIF($Z$2:Z3397,report_02120201[[#This Row],[Vale22]])</f>
        <v>87760 3</v>
      </c>
      <c r="CT3397" s="379">
        <f t="shared" si="1207"/>
        <v>975784</v>
      </c>
      <c r="CU3397" s="380">
        <f t="shared" si="1208"/>
        <v>46058</v>
      </c>
      <c r="CV3397" s="379" t="str">
        <f t="shared" si="1209"/>
        <v xml:space="preserve">BRAHMA CHOPP LT 473ML SH C/12 </v>
      </c>
      <c r="CW3397" s="379">
        <f t="shared" si="1210"/>
        <v>2</v>
      </c>
      <c r="CX3397" s="379">
        <f t="shared" si="1211"/>
        <v>2</v>
      </c>
      <c r="CY3397" s="379">
        <f t="shared" si="1212"/>
        <v>112.4</v>
      </c>
      <c r="CZ3397" s="379" t="str">
        <f t="shared" si="1213"/>
        <v xml:space="preserve">                                                                                                    </v>
      </c>
      <c r="DA3397" s="379" t="str">
        <f t="shared" si="1214"/>
        <v xml:space="preserve">                                                                                                    </v>
      </c>
      <c r="DB3397" s="379">
        <f>DAY(report_02120201[[#This Row],[Data]])</f>
        <v>5</v>
      </c>
      <c r="DC3397" s="379">
        <f>MONTH(report_02120201[[#This Row],[Data]])</f>
        <v>2</v>
      </c>
      <c r="DD3397" s="379">
        <f>YEAR(report_02120201[[#This Row],[Data]])</f>
        <v>2026</v>
      </c>
      <c r="DE3397" s="379">
        <f t="shared" si="1215"/>
        <v>0</v>
      </c>
      <c r="DF3397" s="379" t="e">
        <f>VLOOKUP(report_02120201[[#This Row],[Status]],#REF!,2,0)</f>
        <v>#REF!</v>
      </c>
      <c r="DG3397" s="379" t="e">
        <f>report_02120201[[#This Row],[Data Ação Transportadora]]-report_02120201[[#This Row],[Emissão Vale]]</f>
        <v>#VALUE!</v>
      </c>
      <c r="DH3397" s="379" t="str">
        <f>IF(report_02120201[[#This Row],[Emissão Vale]]="","",PROPER(TEXT(report_02120201[[#This Row],[Emissão Vale]],"MMMM")))</f>
        <v>Fevereiro</v>
      </c>
    </row>
    <row r="3398" spans="1:112" hidden="1" x14ac:dyDescent="0.3">
      <c r="A3398" s="377" t="str">
        <f>IF(report_02120201[[#This Row],[Cód. UNB]]="","",IF(report_02120201[[#This Row],[Vale22]]=Z3397,"",report_02120201[[#This Row],[Vale22]]))</f>
        <v/>
      </c>
      <c r="B3398" s="5" t="str" cm="1">
        <f t="array" ref="B3398">IF(report_02120201[[#This Row],[Vale]]="","",_xlfn.XLOOKUP(report_02120201[[#This Row],[Vale]],Tabela13[[#All],[Vale]],Tabela13[[#All],[Vale]]))</f>
        <v/>
      </c>
      <c r="C3398" s="377">
        <f>IFERROR(VLOOKUP(report_02120201[[#This Row],[Ação Transportadora]],PlanAux!A:B,2,FALSE),"")</f>
        <v>1</v>
      </c>
      <c r="D3398" s="377">
        <f>IFERROR(VLOOKUP(report_02120201[[#This Row],[Ação 1º Nível]],PlanAux!D:E,2,0),"")</f>
        <v>1</v>
      </c>
      <c r="E3398" s="377" t="str">
        <f>VLOOKUP(report_02120201[[#This Row],[CONLOG]]*report_02120201[[#This Row],[TratAmbev]],PlanAux!$G$2:$H$6,2,0)</f>
        <v xml:space="preserve">EM ANÁLISE - CONLOG </v>
      </c>
      <c r="F3398" s="378" t="str">
        <f>IF(report_02120201[[#This Row],[TratAmbev]]&gt;1,report_02120201[[#This Row],[Data 1º Nível]],IF(report_02120201[[#This Row],[CONLOG]]=3,report_02120201[[#This Row],[Data Ação Transportadora]],""))</f>
        <v/>
      </c>
      <c r="G3398" s="377" t="str">
        <f>IF(TRIM(report_02120201[[#This Row],[02]])="","M"&amp;report_02120201[[#This Row],[Cód. Motorista]],"A"&amp;report_02120201[[#This Row],[02]])</f>
        <v>A410</v>
      </c>
      <c r="H3398" s="379">
        <v>36</v>
      </c>
      <c r="I3398" s="379" t="s">
        <v>4762</v>
      </c>
      <c r="J3398" s="379">
        <v>80</v>
      </c>
      <c r="K3398" s="379" t="s">
        <v>4763</v>
      </c>
      <c r="L3398" s="379">
        <v>528</v>
      </c>
      <c r="M3398" s="379" t="s">
        <v>5207</v>
      </c>
      <c r="N3398" s="379">
        <v>1607</v>
      </c>
      <c r="O3398" s="379" t="s">
        <v>5650</v>
      </c>
      <c r="P3398" s="379" t="s">
        <v>4794</v>
      </c>
      <c r="Q3398" s="379" t="s">
        <v>4767</v>
      </c>
      <c r="R3398" s="379">
        <v>410</v>
      </c>
      <c r="S3398" s="379" t="s">
        <v>5134</v>
      </c>
      <c r="T3398" s="379" t="s">
        <v>4766</v>
      </c>
      <c r="U3398" s="379" t="s">
        <v>4767</v>
      </c>
      <c r="V3398" s="379">
        <v>975784</v>
      </c>
      <c r="W3398" s="380">
        <v>46058</v>
      </c>
      <c r="X3398" s="379">
        <v>80656</v>
      </c>
      <c r="Y3398" s="379" t="s">
        <v>4768</v>
      </c>
      <c r="Z3398" s="379">
        <v>87760</v>
      </c>
      <c r="AA3398" s="381">
        <v>46059</v>
      </c>
      <c r="AB3398" s="379" t="s">
        <v>4816</v>
      </c>
      <c r="AC3398" s="379">
        <v>9427</v>
      </c>
      <c r="AD3398" s="379" t="s">
        <v>4952</v>
      </c>
      <c r="AE3398" s="379" t="s">
        <v>4818</v>
      </c>
      <c r="AF3398" s="379">
        <v>2</v>
      </c>
      <c r="AG3398" s="379" t="s">
        <v>4772</v>
      </c>
      <c r="AH3398" s="379" t="s">
        <v>4772</v>
      </c>
      <c r="AI3398" s="379" t="s">
        <v>4772</v>
      </c>
      <c r="AJ3398" s="379">
        <v>2</v>
      </c>
      <c r="AK3398" s="379" t="s">
        <v>4772</v>
      </c>
      <c r="AL3398" s="382">
        <v>109.54</v>
      </c>
      <c r="AM3398" s="379" t="s">
        <v>4767</v>
      </c>
      <c r="AN3398" s="379" t="s">
        <v>4767</v>
      </c>
      <c r="AO3398" s="379" t="s">
        <v>4767</v>
      </c>
      <c r="AP3398" s="379" t="s">
        <v>4767</v>
      </c>
      <c r="AQ3398" s="379" t="s">
        <v>4767</v>
      </c>
      <c r="AR3398" s="379" t="s">
        <v>4767</v>
      </c>
      <c r="AS3398" s="379" t="s">
        <v>4767</v>
      </c>
      <c r="AT3398" s="379" t="s">
        <v>4773</v>
      </c>
      <c r="AU3398" s="379" t="s">
        <v>5660</v>
      </c>
      <c r="AV3398" s="380" t="s">
        <v>4781</v>
      </c>
      <c r="AW3398" s="379" t="s">
        <v>4782</v>
      </c>
      <c r="AX3398" s="379" t="s">
        <v>4783</v>
      </c>
      <c r="AY3398" s="379" t="s">
        <v>4784</v>
      </c>
      <c r="AZ3398" s="379" t="s">
        <v>4772</v>
      </c>
      <c r="BA3398" s="379" t="s">
        <v>4779</v>
      </c>
      <c r="BB3398" s="379" t="s">
        <v>4780</v>
      </c>
      <c r="BC3398" s="380" t="s">
        <v>4781</v>
      </c>
      <c r="BD3398" s="379" t="s">
        <v>4782</v>
      </c>
      <c r="BE3398" s="379" t="s">
        <v>4783</v>
      </c>
      <c r="BF3398" s="379" t="s">
        <v>4784</v>
      </c>
      <c r="BG3398" s="379" t="s">
        <v>4772</v>
      </c>
      <c r="BH3398" s="379" t="s">
        <v>4779</v>
      </c>
      <c r="BI3398" s="379" t="s">
        <v>4780</v>
      </c>
      <c r="BJ3398" s="380" t="s">
        <v>4781</v>
      </c>
      <c r="BK3398" s="379" t="s">
        <v>4782</v>
      </c>
      <c r="BL3398" s="379" t="s">
        <v>4783</v>
      </c>
      <c r="BM3398" s="379" t="s">
        <v>4784</v>
      </c>
      <c r="BN3398" s="379" t="s">
        <v>4772</v>
      </c>
      <c r="BO3398" s="379" t="s">
        <v>4779</v>
      </c>
      <c r="BP3398" s="379" t="s">
        <v>4780</v>
      </c>
      <c r="BQ3398" s="380" t="s">
        <v>4781</v>
      </c>
      <c r="BR3398" s="379" t="s">
        <v>4782</v>
      </c>
      <c r="BS3398" s="379" t="s">
        <v>4783</v>
      </c>
      <c r="BT3398" s="379" t="s">
        <v>4784</v>
      </c>
      <c r="BU3398" s="379" t="s">
        <v>4772</v>
      </c>
      <c r="BV3398" s="379" t="s">
        <v>4779</v>
      </c>
      <c r="BW3398" s="379" t="s">
        <v>7812</v>
      </c>
      <c r="BX3398" s="379" t="s">
        <v>4786</v>
      </c>
      <c r="BY3398" s="379" t="s">
        <v>4787</v>
      </c>
      <c r="BZ3398" s="379" t="s">
        <v>4788</v>
      </c>
      <c r="CA3398" s="380" t="s">
        <v>4781</v>
      </c>
      <c r="CB3398" s="379" t="s">
        <v>4789</v>
      </c>
      <c r="CC3398" s="379" t="s">
        <v>4537</v>
      </c>
      <c r="CD3398" s="379" t="s">
        <v>4782</v>
      </c>
      <c r="CE3398" s="379" t="s">
        <v>4781</v>
      </c>
      <c r="CF3398" s="379" t="s">
        <v>4790</v>
      </c>
      <c r="CG3398" s="379" t="s">
        <v>4781</v>
      </c>
      <c r="CH3398" s="379" t="s">
        <v>4783</v>
      </c>
      <c r="CI3398" s="379" t="s">
        <v>4791</v>
      </c>
      <c r="CJ3398" s="380" t="s">
        <v>4781</v>
      </c>
      <c r="CK3398" s="379" t="s">
        <v>4787</v>
      </c>
      <c r="CL3398" s="379" t="s">
        <v>4788</v>
      </c>
      <c r="CM3398" s="380" t="s">
        <v>4781</v>
      </c>
      <c r="CN3398" s="379" t="s">
        <v>4791</v>
      </c>
      <c r="CO3398" s="380" t="s">
        <v>4781</v>
      </c>
      <c r="CP3398" s="379" t="s">
        <v>4782</v>
      </c>
      <c r="CQ3398" s="379" t="s">
        <v>4791</v>
      </c>
      <c r="CR3398" s="383" t="s">
        <v>4781</v>
      </c>
      <c r="CS3398" s="379" t="str">
        <f>Z3398&amp;" "&amp;COUNTIF($Z$2:Z3398,report_02120201[[#This Row],[Vale22]])</f>
        <v>87760 4</v>
      </c>
      <c r="CT3398" s="379">
        <f t="shared" si="1207"/>
        <v>975784</v>
      </c>
      <c r="CU3398" s="380">
        <f t="shared" si="1208"/>
        <v>46058</v>
      </c>
      <c r="CV3398" s="379" t="str">
        <f t="shared" si="1209"/>
        <v xml:space="preserve">ANTARCTICA PILSEN LT 473ML SH </v>
      </c>
      <c r="CW3398" s="379">
        <f t="shared" si="1210"/>
        <v>2</v>
      </c>
      <c r="CX3398" s="379">
        <f t="shared" si="1211"/>
        <v>2</v>
      </c>
      <c r="CY3398" s="379">
        <f t="shared" si="1212"/>
        <v>109.54</v>
      </c>
      <c r="CZ3398" s="379" t="str">
        <f t="shared" si="1213"/>
        <v xml:space="preserve">                                                                                                    </v>
      </c>
      <c r="DA3398" s="379" t="str">
        <f t="shared" si="1214"/>
        <v xml:space="preserve">                                                                                                    </v>
      </c>
      <c r="DB3398" s="379">
        <f>DAY(report_02120201[[#This Row],[Data]])</f>
        <v>5</v>
      </c>
      <c r="DC3398" s="379">
        <f>MONTH(report_02120201[[#This Row],[Data]])</f>
        <v>2</v>
      </c>
      <c r="DD3398" s="379">
        <f>YEAR(report_02120201[[#This Row],[Data]])</f>
        <v>2026</v>
      </c>
      <c r="DE3398" s="379">
        <f t="shared" si="1215"/>
        <v>0</v>
      </c>
      <c r="DF3398" s="379" t="e">
        <f>VLOOKUP(report_02120201[[#This Row],[Status]],#REF!,2,0)</f>
        <v>#REF!</v>
      </c>
      <c r="DG3398" s="379" t="e">
        <f>report_02120201[[#This Row],[Data Ação Transportadora]]-report_02120201[[#This Row],[Emissão Vale]]</f>
        <v>#VALUE!</v>
      </c>
      <c r="DH3398" s="379" t="str">
        <f>IF(report_02120201[[#This Row],[Emissão Vale]]="","",PROPER(TEXT(report_02120201[[#This Row],[Emissão Vale]],"MMMM")))</f>
        <v>Fevereiro</v>
      </c>
    </row>
    <row r="3399" spans="1:112" hidden="1" x14ac:dyDescent="0.3">
      <c r="A3399" s="377" t="str">
        <f>IF(report_02120201[[#This Row],[Cód. UNB]]="","",IF(report_02120201[[#This Row],[Vale22]]=Z3398,"",report_02120201[[#This Row],[Vale22]]))</f>
        <v/>
      </c>
      <c r="B3399" s="5" t="str" cm="1">
        <f t="array" ref="B3399">IF(report_02120201[[#This Row],[Vale]]="","",_xlfn.XLOOKUP(report_02120201[[#This Row],[Vale]],Tabela13[[#All],[Vale]],Tabela13[[#All],[Vale]]))</f>
        <v/>
      </c>
      <c r="C3399" s="377">
        <f>IFERROR(VLOOKUP(report_02120201[[#This Row],[Ação Transportadora]],PlanAux!A:B,2,FALSE),"")</f>
        <v>1</v>
      </c>
      <c r="D3399" s="377">
        <f>IFERROR(VLOOKUP(report_02120201[[#This Row],[Ação 1º Nível]],PlanAux!D:E,2,0),"")</f>
        <v>1</v>
      </c>
      <c r="E3399" s="377" t="str">
        <f>VLOOKUP(report_02120201[[#This Row],[CONLOG]]*report_02120201[[#This Row],[TratAmbev]],PlanAux!$G$2:$H$6,2,0)</f>
        <v xml:space="preserve">EM ANÁLISE - CONLOG </v>
      </c>
      <c r="F3399" s="378" t="str">
        <f>IF(report_02120201[[#This Row],[TratAmbev]]&gt;1,report_02120201[[#This Row],[Data 1º Nível]],IF(report_02120201[[#This Row],[CONLOG]]=3,report_02120201[[#This Row],[Data Ação Transportadora]],""))</f>
        <v/>
      </c>
      <c r="G3399" s="377" t="str">
        <f>IF(TRIM(report_02120201[[#This Row],[02]])="","M"&amp;report_02120201[[#This Row],[Cód. Motorista]],"A"&amp;report_02120201[[#This Row],[02]])</f>
        <v>A410</v>
      </c>
      <c r="H3399" s="379">
        <v>36</v>
      </c>
      <c r="I3399" s="379" t="s">
        <v>4762</v>
      </c>
      <c r="J3399" s="379">
        <v>80</v>
      </c>
      <c r="K3399" s="379" t="s">
        <v>4763</v>
      </c>
      <c r="L3399" s="379">
        <v>528</v>
      </c>
      <c r="M3399" s="379" t="s">
        <v>5207</v>
      </c>
      <c r="N3399" s="379">
        <v>1607</v>
      </c>
      <c r="O3399" s="379" t="s">
        <v>5650</v>
      </c>
      <c r="P3399" s="379" t="s">
        <v>4794</v>
      </c>
      <c r="Q3399" s="379" t="s">
        <v>4767</v>
      </c>
      <c r="R3399" s="379">
        <v>410</v>
      </c>
      <c r="S3399" s="379" t="s">
        <v>5134</v>
      </c>
      <c r="T3399" s="379" t="s">
        <v>4766</v>
      </c>
      <c r="U3399" s="379" t="s">
        <v>4767</v>
      </c>
      <c r="V3399" s="379">
        <v>975784</v>
      </c>
      <c r="W3399" s="380">
        <v>46058</v>
      </c>
      <c r="X3399" s="379">
        <v>80656</v>
      </c>
      <c r="Y3399" s="379" t="s">
        <v>4768</v>
      </c>
      <c r="Z3399" s="379">
        <v>87760</v>
      </c>
      <c r="AA3399" s="381">
        <v>46059</v>
      </c>
      <c r="AB3399" s="379" t="s">
        <v>4816</v>
      </c>
      <c r="AC3399" s="379">
        <v>22209</v>
      </c>
      <c r="AD3399" s="379" t="s">
        <v>4982</v>
      </c>
      <c r="AE3399" s="379" t="s">
        <v>4818</v>
      </c>
      <c r="AF3399" s="379">
        <v>2</v>
      </c>
      <c r="AG3399" s="379" t="s">
        <v>4772</v>
      </c>
      <c r="AH3399" s="379">
        <v>1</v>
      </c>
      <c r="AI3399" s="379" t="s">
        <v>4772</v>
      </c>
      <c r="AJ3399" s="379">
        <v>1</v>
      </c>
      <c r="AK3399" s="379" t="s">
        <v>4772</v>
      </c>
      <c r="AL3399" s="382">
        <v>44</v>
      </c>
      <c r="AM3399" s="379" t="s">
        <v>4767</v>
      </c>
      <c r="AN3399" s="379" t="s">
        <v>4767</v>
      </c>
      <c r="AO3399" s="379" t="s">
        <v>4767</v>
      </c>
      <c r="AP3399" s="379" t="s">
        <v>4767</v>
      </c>
      <c r="AQ3399" s="379" t="s">
        <v>4767</v>
      </c>
      <c r="AR3399" s="379" t="s">
        <v>4767</v>
      </c>
      <c r="AS3399" s="379" t="s">
        <v>4767</v>
      </c>
      <c r="AT3399" s="379" t="s">
        <v>4773</v>
      </c>
      <c r="AU3399" s="379" t="s">
        <v>5660</v>
      </c>
      <c r="AV3399" s="380" t="s">
        <v>4781</v>
      </c>
      <c r="AW3399" s="379" t="s">
        <v>4782</v>
      </c>
      <c r="AX3399" s="379" t="s">
        <v>4783</v>
      </c>
      <c r="AY3399" s="379" t="s">
        <v>4784</v>
      </c>
      <c r="AZ3399" s="379" t="s">
        <v>4772</v>
      </c>
      <c r="BA3399" s="379" t="s">
        <v>4779</v>
      </c>
      <c r="BB3399" s="379" t="s">
        <v>4780</v>
      </c>
      <c r="BC3399" s="380" t="s">
        <v>4781</v>
      </c>
      <c r="BD3399" s="379" t="s">
        <v>4782</v>
      </c>
      <c r="BE3399" s="379" t="s">
        <v>4783</v>
      </c>
      <c r="BF3399" s="379" t="s">
        <v>4784</v>
      </c>
      <c r="BG3399" s="379" t="s">
        <v>4772</v>
      </c>
      <c r="BH3399" s="379" t="s">
        <v>4779</v>
      </c>
      <c r="BI3399" s="379" t="s">
        <v>4780</v>
      </c>
      <c r="BJ3399" s="380" t="s">
        <v>4781</v>
      </c>
      <c r="BK3399" s="379" t="s">
        <v>4782</v>
      </c>
      <c r="BL3399" s="379" t="s">
        <v>4783</v>
      </c>
      <c r="BM3399" s="379" t="s">
        <v>4784</v>
      </c>
      <c r="BN3399" s="379" t="s">
        <v>4772</v>
      </c>
      <c r="BO3399" s="379" t="s">
        <v>4779</v>
      </c>
      <c r="BP3399" s="379" t="s">
        <v>4780</v>
      </c>
      <c r="BQ3399" s="380" t="s">
        <v>4781</v>
      </c>
      <c r="BR3399" s="379" t="s">
        <v>4782</v>
      </c>
      <c r="BS3399" s="379" t="s">
        <v>4783</v>
      </c>
      <c r="BT3399" s="379" t="s">
        <v>4784</v>
      </c>
      <c r="BU3399" s="379" t="s">
        <v>4772</v>
      </c>
      <c r="BV3399" s="379" t="s">
        <v>4779</v>
      </c>
      <c r="BW3399" s="379" t="s">
        <v>7812</v>
      </c>
      <c r="BX3399" s="379" t="s">
        <v>4786</v>
      </c>
      <c r="BY3399" s="379" t="s">
        <v>4787</v>
      </c>
      <c r="BZ3399" s="379" t="s">
        <v>4788</v>
      </c>
      <c r="CA3399" s="380" t="s">
        <v>4781</v>
      </c>
      <c r="CB3399" s="379" t="s">
        <v>4789</v>
      </c>
      <c r="CC3399" s="379" t="s">
        <v>4537</v>
      </c>
      <c r="CD3399" s="379" t="s">
        <v>4782</v>
      </c>
      <c r="CE3399" s="379" t="s">
        <v>4781</v>
      </c>
      <c r="CF3399" s="379" t="s">
        <v>4790</v>
      </c>
      <c r="CG3399" s="379" t="s">
        <v>4781</v>
      </c>
      <c r="CH3399" s="379" t="s">
        <v>4783</v>
      </c>
      <c r="CI3399" s="379" t="s">
        <v>4791</v>
      </c>
      <c r="CJ3399" s="380" t="s">
        <v>4781</v>
      </c>
      <c r="CK3399" s="379" t="s">
        <v>4787</v>
      </c>
      <c r="CL3399" s="379" t="s">
        <v>4788</v>
      </c>
      <c r="CM3399" s="380" t="s">
        <v>4781</v>
      </c>
      <c r="CN3399" s="379" t="s">
        <v>4791</v>
      </c>
      <c r="CO3399" s="380" t="s">
        <v>4781</v>
      </c>
      <c r="CP3399" s="379" t="s">
        <v>4782</v>
      </c>
      <c r="CQ3399" s="379" t="s">
        <v>4791</v>
      </c>
      <c r="CR3399" s="383" t="s">
        <v>4781</v>
      </c>
      <c r="CS3399" s="379" t="str">
        <f>Z3399&amp;" "&amp;COUNTIF($Z$2:Z3399,report_02120201[[#This Row],[Vale22]])</f>
        <v>87760 5</v>
      </c>
      <c r="CT3399" s="379">
        <f t="shared" si="1207"/>
        <v>975784</v>
      </c>
      <c r="CU3399" s="380">
        <f t="shared" si="1208"/>
        <v>46058</v>
      </c>
      <c r="CV3399" s="379" t="str">
        <f t="shared" si="1209"/>
        <v>GUARAVITA NAT COPO PLAST 290ML</v>
      </c>
      <c r="CW3399" s="379">
        <f t="shared" si="1210"/>
        <v>2</v>
      </c>
      <c r="CX3399" s="379">
        <f t="shared" si="1211"/>
        <v>1</v>
      </c>
      <c r="CY3399" s="379">
        <f t="shared" si="1212"/>
        <v>44</v>
      </c>
      <c r="CZ3399" s="379" t="str">
        <f t="shared" si="1213"/>
        <v xml:space="preserve">                                                                                                    </v>
      </c>
      <c r="DA3399" s="379" t="str">
        <f t="shared" si="1214"/>
        <v xml:space="preserve">                                                                                                    </v>
      </c>
      <c r="DB3399" s="379">
        <f>DAY(report_02120201[[#This Row],[Data]])</f>
        <v>5</v>
      </c>
      <c r="DC3399" s="379">
        <f>MONTH(report_02120201[[#This Row],[Data]])</f>
        <v>2</v>
      </c>
      <c r="DD3399" s="379">
        <f>YEAR(report_02120201[[#This Row],[Data]])</f>
        <v>2026</v>
      </c>
      <c r="DE3399" s="379">
        <f t="shared" si="1215"/>
        <v>0</v>
      </c>
      <c r="DF3399" s="379" t="e">
        <f>VLOOKUP(report_02120201[[#This Row],[Status]],#REF!,2,0)</f>
        <v>#REF!</v>
      </c>
      <c r="DG3399" s="379" t="e">
        <f>report_02120201[[#This Row],[Data Ação Transportadora]]-report_02120201[[#This Row],[Emissão Vale]]</f>
        <v>#VALUE!</v>
      </c>
      <c r="DH3399" s="379" t="str">
        <f>IF(report_02120201[[#This Row],[Emissão Vale]]="","",PROPER(TEXT(report_02120201[[#This Row],[Emissão Vale]],"MMMM")))</f>
        <v>Fevereiro</v>
      </c>
    </row>
    <row r="3400" spans="1:112" hidden="1" x14ac:dyDescent="0.3">
      <c r="A3400" s="377">
        <f>IF(report_02120201[[#This Row],[Cód. UNB]]="","",IF(report_02120201[[#This Row],[Vale22]]=Z3399,"",report_02120201[[#This Row],[Vale22]]))</f>
        <v>87761</v>
      </c>
      <c r="B3400" s="5" cm="1">
        <f t="array" ref="B3400">IF(report_02120201[[#This Row],[Vale]]="","",_xlfn.XLOOKUP(report_02120201[[#This Row],[Vale]],Tabela13[[#All],[Vale]],Tabela13[[#All],[Vale]]))</f>
        <v>87761</v>
      </c>
      <c r="C3400" s="377">
        <f>IFERROR(VLOOKUP(report_02120201[[#This Row],[Ação Transportadora]],PlanAux!A:B,2,FALSE),"")</f>
        <v>1</v>
      </c>
      <c r="D3400" s="377">
        <f>IFERROR(VLOOKUP(report_02120201[[#This Row],[Ação 1º Nível]],PlanAux!D:E,2,0),"")</f>
        <v>1</v>
      </c>
      <c r="E3400" s="377" t="str">
        <f>VLOOKUP(report_02120201[[#This Row],[CONLOG]]*report_02120201[[#This Row],[TratAmbev]],PlanAux!$G$2:$H$6,2,0)</f>
        <v xml:space="preserve">EM ANÁLISE - CONLOG </v>
      </c>
      <c r="F3400" s="378" t="str">
        <f>IF(report_02120201[[#This Row],[TratAmbev]]&gt;1,report_02120201[[#This Row],[Data 1º Nível]],IF(report_02120201[[#This Row],[CONLOG]]=3,report_02120201[[#This Row],[Data Ação Transportadora]],""))</f>
        <v/>
      </c>
      <c r="G3400" s="377" t="str">
        <f>IF(TRIM(report_02120201[[#This Row],[02]])="","M"&amp;report_02120201[[#This Row],[Cód. Motorista]],"A"&amp;report_02120201[[#This Row],[02]])</f>
        <v>A535</v>
      </c>
      <c r="H3400" s="379">
        <v>36</v>
      </c>
      <c r="I3400" s="379" t="s">
        <v>4762</v>
      </c>
      <c r="J3400" s="379">
        <v>80</v>
      </c>
      <c r="K3400" s="379" t="s">
        <v>4763</v>
      </c>
      <c r="L3400" s="379">
        <v>775</v>
      </c>
      <c r="M3400" s="379" t="s">
        <v>4644</v>
      </c>
      <c r="N3400" s="379">
        <v>1740</v>
      </c>
      <c r="O3400" s="379" t="s">
        <v>5656</v>
      </c>
      <c r="P3400" s="379" t="s">
        <v>4794</v>
      </c>
      <c r="Q3400" s="379" t="s">
        <v>4767</v>
      </c>
      <c r="R3400" s="379">
        <v>535</v>
      </c>
      <c r="S3400" s="379" t="s">
        <v>4938</v>
      </c>
      <c r="T3400" s="379" t="s">
        <v>4766</v>
      </c>
      <c r="U3400" s="379" t="s">
        <v>4767</v>
      </c>
      <c r="V3400" s="379">
        <v>975902</v>
      </c>
      <c r="W3400" s="380">
        <v>46059</v>
      </c>
      <c r="X3400" s="379">
        <v>80656</v>
      </c>
      <c r="Y3400" s="379" t="s">
        <v>4768</v>
      </c>
      <c r="Z3400" s="379">
        <v>87761</v>
      </c>
      <c r="AA3400" s="381">
        <v>46059</v>
      </c>
      <c r="AB3400" s="379" t="s">
        <v>4816</v>
      </c>
      <c r="AC3400" s="379">
        <v>20498</v>
      </c>
      <c r="AD3400" s="379" t="s">
        <v>5589</v>
      </c>
      <c r="AE3400" s="379" t="s">
        <v>4818</v>
      </c>
      <c r="AF3400" s="379">
        <v>1</v>
      </c>
      <c r="AG3400" s="379" t="s">
        <v>4772</v>
      </c>
      <c r="AH3400" s="379" t="s">
        <v>4772</v>
      </c>
      <c r="AI3400" s="379" t="s">
        <v>4772</v>
      </c>
      <c r="AJ3400" s="379">
        <v>1</v>
      </c>
      <c r="AK3400" s="379" t="s">
        <v>4772</v>
      </c>
      <c r="AL3400" s="382">
        <v>46.19</v>
      </c>
      <c r="AM3400" s="379" t="s">
        <v>4767</v>
      </c>
      <c r="AN3400" s="379" t="s">
        <v>4767</v>
      </c>
      <c r="AO3400" s="379" t="s">
        <v>4767</v>
      </c>
      <c r="AP3400" s="379" t="s">
        <v>4767</v>
      </c>
      <c r="AQ3400" s="379" t="s">
        <v>4767</v>
      </c>
      <c r="AR3400" s="379" t="s">
        <v>4767</v>
      </c>
      <c r="AS3400" s="379" t="s">
        <v>4767</v>
      </c>
      <c r="AT3400" s="379" t="s">
        <v>4773</v>
      </c>
      <c r="AU3400" s="379" t="s">
        <v>5660</v>
      </c>
      <c r="AV3400" s="380" t="s">
        <v>4781</v>
      </c>
      <c r="AW3400" s="379" t="s">
        <v>4782</v>
      </c>
      <c r="AX3400" s="379" t="s">
        <v>4783</v>
      </c>
      <c r="AY3400" s="379" t="s">
        <v>4784</v>
      </c>
      <c r="AZ3400" s="379" t="s">
        <v>4772</v>
      </c>
      <c r="BA3400" s="379" t="s">
        <v>4779</v>
      </c>
      <c r="BB3400" s="379" t="s">
        <v>4780</v>
      </c>
      <c r="BC3400" s="380" t="s">
        <v>4781</v>
      </c>
      <c r="BD3400" s="379" t="s">
        <v>4782</v>
      </c>
      <c r="BE3400" s="379" t="s">
        <v>4783</v>
      </c>
      <c r="BF3400" s="379" t="s">
        <v>4784</v>
      </c>
      <c r="BG3400" s="379" t="s">
        <v>4772</v>
      </c>
      <c r="BH3400" s="379" t="s">
        <v>4779</v>
      </c>
      <c r="BI3400" s="379" t="s">
        <v>4780</v>
      </c>
      <c r="BJ3400" s="380" t="s">
        <v>4781</v>
      </c>
      <c r="BK3400" s="379" t="s">
        <v>4782</v>
      </c>
      <c r="BL3400" s="379" t="s">
        <v>4783</v>
      </c>
      <c r="BM3400" s="379" t="s">
        <v>4784</v>
      </c>
      <c r="BN3400" s="379" t="s">
        <v>4772</v>
      </c>
      <c r="BO3400" s="379" t="s">
        <v>4779</v>
      </c>
      <c r="BP3400" s="379" t="s">
        <v>4780</v>
      </c>
      <c r="BQ3400" s="380" t="s">
        <v>4781</v>
      </c>
      <c r="BR3400" s="379" t="s">
        <v>4782</v>
      </c>
      <c r="BS3400" s="379" t="s">
        <v>4783</v>
      </c>
      <c r="BT3400" s="379" t="s">
        <v>4784</v>
      </c>
      <c r="BU3400" s="379" t="s">
        <v>4772</v>
      </c>
      <c r="BV3400" s="379" t="s">
        <v>4779</v>
      </c>
      <c r="BW3400" s="379" t="s">
        <v>7812</v>
      </c>
      <c r="BX3400" s="379" t="s">
        <v>4786</v>
      </c>
      <c r="BY3400" s="379" t="s">
        <v>4787</v>
      </c>
      <c r="BZ3400" s="379" t="s">
        <v>4788</v>
      </c>
      <c r="CA3400" s="380" t="s">
        <v>4781</v>
      </c>
      <c r="CB3400" s="379" t="s">
        <v>4789</v>
      </c>
      <c r="CC3400" s="379" t="s">
        <v>4537</v>
      </c>
      <c r="CD3400" s="379" t="s">
        <v>4782</v>
      </c>
      <c r="CE3400" s="379" t="s">
        <v>4781</v>
      </c>
      <c r="CF3400" s="379" t="s">
        <v>4790</v>
      </c>
      <c r="CG3400" s="379" t="s">
        <v>4781</v>
      </c>
      <c r="CH3400" s="379" t="s">
        <v>4783</v>
      </c>
      <c r="CI3400" s="379" t="s">
        <v>4791</v>
      </c>
      <c r="CJ3400" s="380" t="s">
        <v>4781</v>
      </c>
      <c r="CK3400" s="379" t="s">
        <v>4787</v>
      </c>
      <c r="CL3400" s="379" t="s">
        <v>4788</v>
      </c>
      <c r="CM3400" s="380" t="s">
        <v>4781</v>
      </c>
      <c r="CN3400" s="379" t="s">
        <v>4791</v>
      </c>
      <c r="CO3400" s="380" t="s">
        <v>4781</v>
      </c>
      <c r="CP3400" s="379" t="s">
        <v>4782</v>
      </c>
      <c r="CQ3400" s="379" t="s">
        <v>4791</v>
      </c>
      <c r="CR3400" s="383" t="s">
        <v>4781</v>
      </c>
      <c r="CS3400" s="379" t="str">
        <f>Z3400&amp;" "&amp;COUNTIF($Z$2:Z3400,report_02120201[[#This Row],[Vale22]])</f>
        <v>87761 1</v>
      </c>
      <c r="CT3400" s="379">
        <f t="shared" si="1207"/>
        <v>975902</v>
      </c>
      <c r="CU3400" s="380">
        <f t="shared" si="1208"/>
        <v>46059</v>
      </c>
      <c r="CV3400" s="379" t="str">
        <f t="shared" si="1209"/>
        <v>BRAHMA DUPLO MALTE LT SLEEK 35</v>
      </c>
      <c r="CW3400" s="379">
        <f t="shared" si="1210"/>
        <v>1</v>
      </c>
      <c r="CX3400" s="379">
        <f t="shared" si="1211"/>
        <v>1</v>
      </c>
      <c r="CY3400" s="379">
        <f t="shared" si="1212"/>
        <v>46.19</v>
      </c>
      <c r="CZ3400" s="379" t="str">
        <f t="shared" si="1213"/>
        <v xml:space="preserve">                                                                                                    </v>
      </c>
      <c r="DA3400" s="379" t="str">
        <f t="shared" si="1214"/>
        <v xml:space="preserve">                                                                                                    </v>
      </c>
      <c r="DB3400" s="379">
        <f>DAY(report_02120201[[#This Row],[Data]])</f>
        <v>6</v>
      </c>
      <c r="DC3400" s="379">
        <f>MONTH(report_02120201[[#This Row],[Data]])</f>
        <v>2</v>
      </c>
      <c r="DD3400" s="379">
        <f>YEAR(report_02120201[[#This Row],[Data]])</f>
        <v>2026</v>
      </c>
      <c r="DE3400" s="379">
        <f t="shared" si="1215"/>
        <v>1</v>
      </c>
      <c r="DF3400" s="379" t="e">
        <f>VLOOKUP(report_02120201[[#This Row],[Status]],#REF!,2,0)</f>
        <v>#REF!</v>
      </c>
      <c r="DG3400" s="379" t="e">
        <f>report_02120201[[#This Row],[Data Ação Transportadora]]-report_02120201[[#This Row],[Emissão Vale]]</f>
        <v>#VALUE!</v>
      </c>
      <c r="DH3400" s="379" t="str">
        <f>IF(report_02120201[[#This Row],[Emissão Vale]]="","",PROPER(TEXT(report_02120201[[#This Row],[Emissão Vale]],"MMMM")))</f>
        <v>Fevereiro</v>
      </c>
    </row>
    <row r="3401" spans="1:112" hidden="1" x14ac:dyDescent="0.3">
      <c r="A3401" s="377" t="str">
        <f>IF(report_02120201[[#This Row],[Cód. UNB]]="","",IF(report_02120201[[#This Row],[Vale22]]=Z3400,"",report_02120201[[#This Row],[Vale22]]))</f>
        <v/>
      </c>
      <c r="B3401" s="5" t="str" cm="1">
        <f t="array" ref="B3401">IF(report_02120201[[#This Row],[Vale]]="","",_xlfn.XLOOKUP(report_02120201[[#This Row],[Vale]],Tabela13[[#All],[Vale]],Tabela13[[#All],[Vale]]))</f>
        <v/>
      </c>
      <c r="C3401" s="377">
        <f>IFERROR(VLOOKUP(report_02120201[[#This Row],[Ação Transportadora]],PlanAux!A:B,2,FALSE),"")</f>
        <v>1</v>
      </c>
      <c r="D3401" s="377">
        <f>IFERROR(VLOOKUP(report_02120201[[#This Row],[Ação 1º Nível]],PlanAux!D:E,2,0),"")</f>
        <v>1</v>
      </c>
      <c r="E3401" s="377" t="str">
        <f>VLOOKUP(report_02120201[[#This Row],[CONLOG]]*report_02120201[[#This Row],[TratAmbev]],PlanAux!$G$2:$H$6,2,0)</f>
        <v xml:space="preserve">EM ANÁLISE - CONLOG </v>
      </c>
      <c r="F3401" s="378" t="str">
        <f>IF(report_02120201[[#This Row],[TratAmbev]]&gt;1,report_02120201[[#This Row],[Data 1º Nível]],IF(report_02120201[[#This Row],[CONLOG]]=3,report_02120201[[#This Row],[Data Ação Transportadora]],""))</f>
        <v/>
      </c>
      <c r="G3401" s="377" t="str">
        <f>IF(TRIM(report_02120201[[#This Row],[02]])="","M"&amp;report_02120201[[#This Row],[Cód. Motorista]],"A"&amp;report_02120201[[#This Row],[02]])</f>
        <v>A535</v>
      </c>
      <c r="H3401" s="379">
        <v>36</v>
      </c>
      <c r="I3401" s="379" t="s">
        <v>4762</v>
      </c>
      <c r="J3401" s="379">
        <v>80</v>
      </c>
      <c r="K3401" s="379" t="s">
        <v>4763</v>
      </c>
      <c r="L3401" s="379">
        <v>775</v>
      </c>
      <c r="M3401" s="379" t="s">
        <v>4644</v>
      </c>
      <c r="N3401" s="379">
        <v>1740</v>
      </c>
      <c r="O3401" s="379" t="s">
        <v>5656</v>
      </c>
      <c r="P3401" s="379" t="s">
        <v>4794</v>
      </c>
      <c r="Q3401" s="379" t="s">
        <v>4767</v>
      </c>
      <c r="R3401" s="379">
        <v>535</v>
      </c>
      <c r="S3401" s="379" t="s">
        <v>4938</v>
      </c>
      <c r="T3401" s="379" t="s">
        <v>4766</v>
      </c>
      <c r="U3401" s="379" t="s">
        <v>4767</v>
      </c>
      <c r="V3401" s="379">
        <v>975902</v>
      </c>
      <c r="W3401" s="380">
        <v>46059</v>
      </c>
      <c r="X3401" s="379">
        <v>80656</v>
      </c>
      <c r="Y3401" s="379" t="s">
        <v>4768</v>
      </c>
      <c r="Z3401" s="379">
        <v>87761</v>
      </c>
      <c r="AA3401" s="381">
        <v>46059</v>
      </c>
      <c r="AB3401" s="379" t="s">
        <v>4816</v>
      </c>
      <c r="AC3401" s="379">
        <v>22180</v>
      </c>
      <c r="AD3401" s="379" t="s">
        <v>5645</v>
      </c>
      <c r="AE3401" s="379" t="s">
        <v>4818</v>
      </c>
      <c r="AF3401" s="379">
        <v>1</v>
      </c>
      <c r="AG3401" s="379" t="s">
        <v>4772</v>
      </c>
      <c r="AH3401" s="379" t="s">
        <v>4772</v>
      </c>
      <c r="AI3401" s="379" t="s">
        <v>4772</v>
      </c>
      <c r="AJ3401" s="379">
        <v>1</v>
      </c>
      <c r="AK3401" s="379" t="s">
        <v>4772</v>
      </c>
      <c r="AL3401" s="382">
        <v>234.5</v>
      </c>
      <c r="AM3401" s="379" t="s">
        <v>4767</v>
      </c>
      <c r="AN3401" s="379" t="s">
        <v>4767</v>
      </c>
      <c r="AO3401" s="379" t="s">
        <v>4767</v>
      </c>
      <c r="AP3401" s="379" t="s">
        <v>4767</v>
      </c>
      <c r="AQ3401" s="379" t="s">
        <v>4767</v>
      </c>
      <c r="AR3401" s="379" t="s">
        <v>4767</v>
      </c>
      <c r="AS3401" s="379" t="s">
        <v>4767</v>
      </c>
      <c r="AT3401" s="379" t="s">
        <v>4773</v>
      </c>
      <c r="AU3401" s="379" t="s">
        <v>5660</v>
      </c>
      <c r="AV3401" s="380" t="s">
        <v>4781</v>
      </c>
      <c r="AW3401" s="379" t="s">
        <v>4782</v>
      </c>
      <c r="AX3401" s="379" t="s">
        <v>4783</v>
      </c>
      <c r="AY3401" s="379" t="s">
        <v>4784</v>
      </c>
      <c r="AZ3401" s="379" t="s">
        <v>4772</v>
      </c>
      <c r="BA3401" s="379" t="s">
        <v>4779</v>
      </c>
      <c r="BB3401" s="379" t="s">
        <v>4780</v>
      </c>
      <c r="BC3401" s="380" t="s">
        <v>4781</v>
      </c>
      <c r="BD3401" s="379" t="s">
        <v>4782</v>
      </c>
      <c r="BE3401" s="379" t="s">
        <v>4783</v>
      </c>
      <c r="BF3401" s="379" t="s">
        <v>4784</v>
      </c>
      <c r="BG3401" s="379" t="s">
        <v>4772</v>
      </c>
      <c r="BH3401" s="379" t="s">
        <v>4779</v>
      </c>
      <c r="BI3401" s="379" t="s">
        <v>4780</v>
      </c>
      <c r="BJ3401" s="380" t="s">
        <v>4781</v>
      </c>
      <c r="BK3401" s="379" t="s">
        <v>4782</v>
      </c>
      <c r="BL3401" s="379" t="s">
        <v>4783</v>
      </c>
      <c r="BM3401" s="379" t="s">
        <v>4784</v>
      </c>
      <c r="BN3401" s="379" t="s">
        <v>4772</v>
      </c>
      <c r="BO3401" s="379" t="s">
        <v>4779</v>
      </c>
      <c r="BP3401" s="379" t="s">
        <v>4780</v>
      </c>
      <c r="BQ3401" s="380" t="s">
        <v>4781</v>
      </c>
      <c r="BR3401" s="379" t="s">
        <v>4782</v>
      </c>
      <c r="BS3401" s="379" t="s">
        <v>4783</v>
      </c>
      <c r="BT3401" s="379" t="s">
        <v>4784</v>
      </c>
      <c r="BU3401" s="379" t="s">
        <v>4772</v>
      </c>
      <c r="BV3401" s="379" t="s">
        <v>4779</v>
      </c>
      <c r="BW3401" s="379" t="s">
        <v>7812</v>
      </c>
      <c r="BX3401" s="379" t="s">
        <v>4786</v>
      </c>
      <c r="BY3401" s="379" t="s">
        <v>4787</v>
      </c>
      <c r="BZ3401" s="379" t="s">
        <v>4788</v>
      </c>
      <c r="CA3401" s="380" t="s">
        <v>4781</v>
      </c>
      <c r="CB3401" s="379" t="s">
        <v>4789</v>
      </c>
      <c r="CC3401" s="379" t="s">
        <v>4537</v>
      </c>
      <c r="CD3401" s="379" t="s">
        <v>4782</v>
      </c>
      <c r="CE3401" s="379" t="s">
        <v>4781</v>
      </c>
      <c r="CF3401" s="379" t="s">
        <v>4790</v>
      </c>
      <c r="CG3401" s="379" t="s">
        <v>4781</v>
      </c>
      <c r="CH3401" s="379" t="s">
        <v>4783</v>
      </c>
      <c r="CI3401" s="379" t="s">
        <v>4791</v>
      </c>
      <c r="CJ3401" s="380" t="s">
        <v>4781</v>
      </c>
      <c r="CK3401" s="379" t="s">
        <v>4787</v>
      </c>
      <c r="CL3401" s="379" t="s">
        <v>4788</v>
      </c>
      <c r="CM3401" s="380" t="s">
        <v>4781</v>
      </c>
      <c r="CN3401" s="379" t="s">
        <v>4791</v>
      </c>
      <c r="CO3401" s="380" t="s">
        <v>4781</v>
      </c>
      <c r="CP3401" s="379" t="s">
        <v>4782</v>
      </c>
      <c r="CQ3401" s="379" t="s">
        <v>4791</v>
      </c>
      <c r="CR3401" s="383" t="s">
        <v>4781</v>
      </c>
      <c r="CS3401" s="379" t="str">
        <f>Z3401&amp;" "&amp;COUNTIF($Z$2:Z3401,report_02120201[[#This Row],[Vale22]])</f>
        <v>87761 2</v>
      </c>
      <c r="CT3401" s="379">
        <f t="shared" si="1207"/>
        <v>975902</v>
      </c>
      <c r="CU3401" s="380">
        <f t="shared" si="1208"/>
        <v>46059</v>
      </c>
      <c r="CV3401" s="379" t="str">
        <f t="shared" si="1209"/>
        <v>BUDWEISER ZERO LONG NECK 330ML</v>
      </c>
      <c r="CW3401" s="379">
        <f t="shared" si="1210"/>
        <v>1</v>
      </c>
      <c r="CX3401" s="379">
        <f t="shared" si="1211"/>
        <v>1</v>
      </c>
      <c r="CY3401" s="379">
        <f t="shared" si="1212"/>
        <v>234.5</v>
      </c>
      <c r="CZ3401" s="379" t="str">
        <f t="shared" si="1213"/>
        <v xml:space="preserve">                                                                                                    </v>
      </c>
      <c r="DA3401" s="379" t="str">
        <f t="shared" si="1214"/>
        <v xml:space="preserve">                                                                                                    </v>
      </c>
      <c r="DB3401" s="379">
        <f>DAY(report_02120201[[#This Row],[Data]])</f>
        <v>6</v>
      </c>
      <c r="DC3401" s="379">
        <f>MONTH(report_02120201[[#This Row],[Data]])</f>
        <v>2</v>
      </c>
      <c r="DD3401" s="379">
        <f>YEAR(report_02120201[[#This Row],[Data]])</f>
        <v>2026</v>
      </c>
      <c r="DE3401" s="379">
        <f t="shared" si="1215"/>
        <v>0</v>
      </c>
      <c r="DF3401" s="379" t="e">
        <f>VLOOKUP(report_02120201[[#This Row],[Status]],#REF!,2,0)</f>
        <v>#REF!</v>
      </c>
      <c r="DG3401" s="379" t="e">
        <f>report_02120201[[#This Row],[Data Ação Transportadora]]-report_02120201[[#This Row],[Emissão Vale]]</f>
        <v>#VALUE!</v>
      </c>
      <c r="DH3401" s="379" t="str">
        <f>IF(report_02120201[[#This Row],[Emissão Vale]]="","",PROPER(TEXT(report_02120201[[#This Row],[Emissão Vale]],"MMMM")))</f>
        <v>Fevereiro</v>
      </c>
    </row>
    <row r="3402" spans="1:112" hidden="1" x14ac:dyDescent="0.3">
      <c r="A3402" s="377" t="str">
        <f>IF(report_02120201[[#This Row],[Cód. UNB]]="","",IF(report_02120201[[#This Row],[Vale22]]=Z3401,"",report_02120201[[#This Row],[Vale22]]))</f>
        <v/>
      </c>
      <c r="B3402" s="5" t="str" cm="1">
        <f t="array" ref="B3402">IF(report_02120201[[#This Row],[Vale]]="","",_xlfn.XLOOKUP(report_02120201[[#This Row],[Vale]],Tabela13[[#All],[Vale]],Tabela13[[#All],[Vale]]))</f>
        <v/>
      </c>
      <c r="C3402" s="377">
        <f>IFERROR(VLOOKUP(report_02120201[[#This Row],[Ação Transportadora]],PlanAux!A:B,2,FALSE),"")</f>
        <v>1</v>
      </c>
      <c r="D3402" s="377">
        <f>IFERROR(VLOOKUP(report_02120201[[#This Row],[Ação 1º Nível]],PlanAux!D:E,2,0),"")</f>
        <v>1</v>
      </c>
      <c r="E3402" s="377" t="str">
        <f>VLOOKUP(report_02120201[[#This Row],[CONLOG]]*report_02120201[[#This Row],[TratAmbev]],PlanAux!$G$2:$H$6,2,0)</f>
        <v xml:space="preserve">EM ANÁLISE - CONLOG </v>
      </c>
      <c r="F3402" s="378" t="str">
        <f>IF(report_02120201[[#This Row],[TratAmbev]]&gt;1,report_02120201[[#This Row],[Data 1º Nível]],IF(report_02120201[[#This Row],[CONLOG]]=3,report_02120201[[#This Row],[Data Ação Transportadora]],""))</f>
        <v/>
      </c>
      <c r="G3402" s="377" t="str">
        <f>IF(TRIM(report_02120201[[#This Row],[02]])="","M"&amp;report_02120201[[#This Row],[Cód. Motorista]],"A"&amp;report_02120201[[#This Row],[02]])</f>
        <v>A535</v>
      </c>
      <c r="H3402" s="379">
        <v>36</v>
      </c>
      <c r="I3402" s="379" t="s">
        <v>4762</v>
      </c>
      <c r="J3402" s="379">
        <v>80</v>
      </c>
      <c r="K3402" s="379" t="s">
        <v>4763</v>
      </c>
      <c r="L3402" s="379">
        <v>775</v>
      </c>
      <c r="M3402" s="379" t="s">
        <v>4644</v>
      </c>
      <c r="N3402" s="379">
        <v>1740</v>
      </c>
      <c r="O3402" s="379" t="s">
        <v>5656</v>
      </c>
      <c r="P3402" s="379" t="s">
        <v>4794</v>
      </c>
      <c r="Q3402" s="379" t="s">
        <v>4767</v>
      </c>
      <c r="R3402" s="379">
        <v>535</v>
      </c>
      <c r="S3402" s="379" t="s">
        <v>4938</v>
      </c>
      <c r="T3402" s="379" t="s">
        <v>4766</v>
      </c>
      <c r="U3402" s="379" t="s">
        <v>4767</v>
      </c>
      <c r="V3402" s="379">
        <v>975902</v>
      </c>
      <c r="W3402" s="380">
        <v>46059</v>
      </c>
      <c r="X3402" s="379">
        <v>80656</v>
      </c>
      <c r="Y3402" s="379" t="s">
        <v>4768</v>
      </c>
      <c r="Z3402" s="379">
        <v>87761</v>
      </c>
      <c r="AA3402" s="381">
        <v>46059</v>
      </c>
      <c r="AB3402" s="379" t="s">
        <v>4816</v>
      </c>
      <c r="AC3402" s="379">
        <v>26188</v>
      </c>
      <c r="AD3402" s="379" t="s">
        <v>5365</v>
      </c>
      <c r="AE3402" s="379" t="s">
        <v>4818</v>
      </c>
      <c r="AF3402" s="379">
        <v>1</v>
      </c>
      <c r="AG3402" s="379" t="s">
        <v>4772</v>
      </c>
      <c r="AH3402" s="379" t="s">
        <v>4772</v>
      </c>
      <c r="AI3402" s="379" t="s">
        <v>4772</v>
      </c>
      <c r="AJ3402" s="379">
        <v>1</v>
      </c>
      <c r="AK3402" s="379" t="s">
        <v>4772</v>
      </c>
      <c r="AL3402" s="382">
        <v>76.97</v>
      </c>
      <c r="AM3402" s="379" t="s">
        <v>4767</v>
      </c>
      <c r="AN3402" s="379" t="s">
        <v>4767</v>
      </c>
      <c r="AO3402" s="379" t="s">
        <v>4767</v>
      </c>
      <c r="AP3402" s="379" t="s">
        <v>4767</v>
      </c>
      <c r="AQ3402" s="379" t="s">
        <v>4767</v>
      </c>
      <c r="AR3402" s="379" t="s">
        <v>4767</v>
      </c>
      <c r="AS3402" s="379" t="s">
        <v>4767</v>
      </c>
      <c r="AT3402" s="379" t="s">
        <v>4773</v>
      </c>
      <c r="AU3402" s="379" t="s">
        <v>5660</v>
      </c>
      <c r="AV3402" s="380" t="s">
        <v>4781</v>
      </c>
      <c r="AW3402" s="379" t="s">
        <v>4782</v>
      </c>
      <c r="AX3402" s="379" t="s">
        <v>4783</v>
      </c>
      <c r="AY3402" s="379" t="s">
        <v>4784</v>
      </c>
      <c r="AZ3402" s="379" t="s">
        <v>4772</v>
      </c>
      <c r="BA3402" s="379" t="s">
        <v>4779</v>
      </c>
      <c r="BB3402" s="379" t="s">
        <v>4780</v>
      </c>
      <c r="BC3402" s="380" t="s">
        <v>4781</v>
      </c>
      <c r="BD3402" s="379" t="s">
        <v>4782</v>
      </c>
      <c r="BE3402" s="379" t="s">
        <v>4783</v>
      </c>
      <c r="BF3402" s="379" t="s">
        <v>4784</v>
      </c>
      <c r="BG3402" s="379" t="s">
        <v>4772</v>
      </c>
      <c r="BH3402" s="379" t="s">
        <v>4779</v>
      </c>
      <c r="BI3402" s="379" t="s">
        <v>4780</v>
      </c>
      <c r="BJ3402" s="380" t="s">
        <v>4781</v>
      </c>
      <c r="BK3402" s="379" t="s">
        <v>4782</v>
      </c>
      <c r="BL3402" s="379" t="s">
        <v>4783</v>
      </c>
      <c r="BM3402" s="379" t="s">
        <v>4784</v>
      </c>
      <c r="BN3402" s="379" t="s">
        <v>4772</v>
      </c>
      <c r="BO3402" s="379" t="s">
        <v>4779</v>
      </c>
      <c r="BP3402" s="379" t="s">
        <v>4780</v>
      </c>
      <c r="BQ3402" s="380" t="s">
        <v>4781</v>
      </c>
      <c r="BR3402" s="379" t="s">
        <v>4782</v>
      </c>
      <c r="BS3402" s="379" t="s">
        <v>4783</v>
      </c>
      <c r="BT3402" s="379" t="s">
        <v>4784</v>
      </c>
      <c r="BU3402" s="379" t="s">
        <v>4772</v>
      </c>
      <c r="BV3402" s="379" t="s">
        <v>4779</v>
      </c>
      <c r="BW3402" s="379" t="s">
        <v>7812</v>
      </c>
      <c r="BX3402" s="379" t="s">
        <v>4786</v>
      </c>
      <c r="BY3402" s="379" t="s">
        <v>4787</v>
      </c>
      <c r="BZ3402" s="379" t="s">
        <v>4788</v>
      </c>
      <c r="CA3402" s="380" t="s">
        <v>4781</v>
      </c>
      <c r="CB3402" s="379" t="s">
        <v>4789</v>
      </c>
      <c r="CC3402" s="379" t="s">
        <v>4537</v>
      </c>
      <c r="CD3402" s="379" t="s">
        <v>4782</v>
      </c>
      <c r="CE3402" s="379" t="s">
        <v>4781</v>
      </c>
      <c r="CF3402" s="379" t="s">
        <v>4790</v>
      </c>
      <c r="CG3402" s="379" t="s">
        <v>4781</v>
      </c>
      <c r="CH3402" s="379" t="s">
        <v>4783</v>
      </c>
      <c r="CI3402" s="379" t="s">
        <v>4791</v>
      </c>
      <c r="CJ3402" s="380" t="s">
        <v>4781</v>
      </c>
      <c r="CK3402" s="379" t="s">
        <v>4787</v>
      </c>
      <c r="CL3402" s="379" t="s">
        <v>4788</v>
      </c>
      <c r="CM3402" s="380" t="s">
        <v>4781</v>
      </c>
      <c r="CN3402" s="379" t="s">
        <v>4791</v>
      </c>
      <c r="CO3402" s="380" t="s">
        <v>4781</v>
      </c>
      <c r="CP3402" s="379" t="s">
        <v>4782</v>
      </c>
      <c r="CQ3402" s="379" t="s">
        <v>4791</v>
      </c>
      <c r="CR3402" s="383" t="s">
        <v>4781</v>
      </c>
      <c r="CS3402" s="379" t="str">
        <f>Z3402&amp;" "&amp;COUNTIF($Z$2:Z3402,report_02120201[[#This Row],[Vale22]])</f>
        <v>87761 3</v>
      </c>
      <c r="CT3402" s="379">
        <f t="shared" si="1207"/>
        <v>975902</v>
      </c>
      <c r="CU3402" s="380">
        <f t="shared" si="1208"/>
        <v>46059</v>
      </c>
      <c r="CV3402" s="379" t="str">
        <f t="shared" si="1209"/>
        <v>STELLA ARTOIS LT 473ML CX CART</v>
      </c>
      <c r="CW3402" s="379">
        <f t="shared" si="1210"/>
        <v>1</v>
      </c>
      <c r="CX3402" s="379">
        <f t="shared" si="1211"/>
        <v>1</v>
      </c>
      <c r="CY3402" s="379">
        <f t="shared" si="1212"/>
        <v>76.97</v>
      </c>
      <c r="CZ3402" s="379" t="str">
        <f t="shared" si="1213"/>
        <v xml:space="preserve">                                                                                                    </v>
      </c>
      <c r="DA3402" s="379" t="str">
        <f t="shared" si="1214"/>
        <v xml:space="preserve">                                                                                                    </v>
      </c>
      <c r="DB3402" s="379">
        <f>DAY(report_02120201[[#This Row],[Data]])</f>
        <v>6</v>
      </c>
      <c r="DC3402" s="379">
        <f>MONTH(report_02120201[[#This Row],[Data]])</f>
        <v>2</v>
      </c>
      <c r="DD3402" s="379">
        <f>YEAR(report_02120201[[#This Row],[Data]])</f>
        <v>2026</v>
      </c>
      <c r="DE3402" s="379">
        <f t="shared" si="1215"/>
        <v>0</v>
      </c>
      <c r="DF3402" s="379" t="e">
        <f>VLOOKUP(report_02120201[[#This Row],[Status]],#REF!,2,0)</f>
        <v>#REF!</v>
      </c>
      <c r="DG3402" s="379" t="e">
        <f>report_02120201[[#This Row],[Data Ação Transportadora]]-report_02120201[[#This Row],[Emissão Vale]]</f>
        <v>#VALUE!</v>
      </c>
      <c r="DH3402" s="379" t="str">
        <f>IF(report_02120201[[#This Row],[Emissão Vale]]="","",PROPER(TEXT(report_02120201[[#This Row],[Emissão Vale]],"MMMM")))</f>
        <v>Fevereiro</v>
      </c>
    </row>
    <row r="3403" spans="1:112" hidden="1" x14ac:dyDescent="0.3">
      <c r="A3403" s="377" t="str">
        <f>IF(report_02120201[[#This Row],[Cód. UNB]]="","",IF(report_02120201[[#This Row],[Vale22]]=Z3402,"",report_02120201[[#This Row],[Vale22]]))</f>
        <v/>
      </c>
      <c r="B3403" s="5" t="str" cm="1">
        <f t="array" ref="B3403">IF(report_02120201[[#This Row],[Vale]]="","",_xlfn.XLOOKUP(report_02120201[[#This Row],[Vale]],Tabela13[[#All],[Vale]],Tabela13[[#All],[Vale]]))</f>
        <v/>
      </c>
      <c r="C3403" s="377">
        <f>IFERROR(VLOOKUP(report_02120201[[#This Row],[Ação Transportadora]],PlanAux!A:B,2,FALSE),"")</f>
        <v>1</v>
      </c>
      <c r="D3403" s="377">
        <f>IFERROR(VLOOKUP(report_02120201[[#This Row],[Ação 1º Nível]],PlanAux!D:E,2,0),"")</f>
        <v>1</v>
      </c>
      <c r="E3403" s="377" t="str">
        <f>VLOOKUP(report_02120201[[#This Row],[CONLOG]]*report_02120201[[#This Row],[TratAmbev]],PlanAux!$G$2:$H$6,2,0)</f>
        <v xml:space="preserve">EM ANÁLISE - CONLOG </v>
      </c>
      <c r="F3403" s="378" t="str">
        <f>IF(report_02120201[[#This Row],[TratAmbev]]&gt;1,report_02120201[[#This Row],[Data 1º Nível]],IF(report_02120201[[#This Row],[CONLOG]]=3,report_02120201[[#This Row],[Data Ação Transportadora]],""))</f>
        <v/>
      </c>
      <c r="G3403" s="377" t="str">
        <f>IF(TRIM(report_02120201[[#This Row],[02]])="","M"&amp;report_02120201[[#This Row],[Cód. Motorista]],"A"&amp;report_02120201[[#This Row],[02]])</f>
        <v>A535</v>
      </c>
      <c r="H3403" s="379">
        <v>36</v>
      </c>
      <c r="I3403" s="379" t="s">
        <v>4762</v>
      </c>
      <c r="J3403" s="379">
        <v>80</v>
      </c>
      <c r="K3403" s="379" t="s">
        <v>4763</v>
      </c>
      <c r="L3403" s="379">
        <v>775</v>
      </c>
      <c r="M3403" s="379" t="s">
        <v>4644</v>
      </c>
      <c r="N3403" s="379">
        <v>1740</v>
      </c>
      <c r="O3403" s="379" t="s">
        <v>5656</v>
      </c>
      <c r="P3403" s="379" t="s">
        <v>4794</v>
      </c>
      <c r="Q3403" s="379" t="s">
        <v>4767</v>
      </c>
      <c r="R3403" s="379">
        <v>535</v>
      </c>
      <c r="S3403" s="379" t="s">
        <v>4938</v>
      </c>
      <c r="T3403" s="379" t="s">
        <v>4766</v>
      </c>
      <c r="U3403" s="379" t="s">
        <v>4767</v>
      </c>
      <c r="V3403" s="379">
        <v>975902</v>
      </c>
      <c r="W3403" s="380">
        <v>46059</v>
      </c>
      <c r="X3403" s="379">
        <v>80656</v>
      </c>
      <c r="Y3403" s="379" t="s">
        <v>4768</v>
      </c>
      <c r="Z3403" s="379">
        <v>87761</v>
      </c>
      <c r="AA3403" s="381">
        <v>46059</v>
      </c>
      <c r="AB3403" s="379" t="s">
        <v>4816</v>
      </c>
      <c r="AC3403" s="379">
        <v>36034</v>
      </c>
      <c r="AD3403" s="379" t="s">
        <v>7821</v>
      </c>
      <c r="AE3403" s="379" t="s">
        <v>4818</v>
      </c>
      <c r="AF3403" s="379">
        <v>1</v>
      </c>
      <c r="AG3403" s="379" t="s">
        <v>4772</v>
      </c>
      <c r="AH3403" s="379" t="s">
        <v>4772</v>
      </c>
      <c r="AI3403" s="379" t="s">
        <v>4772</v>
      </c>
      <c r="AJ3403" s="379">
        <v>1</v>
      </c>
      <c r="AK3403" s="379" t="s">
        <v>4772</v>
      </c>
      <c r="AL3403" s="382">
        <v>62.27</v>
      </c>
      <c r="AM3403" s="379" t="s">
        <v>4767</v>
      </c>
      <c r="AN3403" s="379" t="s">
        <v>4767</v>
      </c>
      <c r="AO3403" s="379" t="s">
        <v>4767</v>
      </c>
      <c r="AP3403" s="379" t="s">
        <v>4767</v>
      </c>
      <c r="AQ3403" s="379" t="s">
        <v>4767</v>
      </c>
      <c r="AR3403" s="379" t="s">
        <v>4767</v>
      </c>
      <c r="AS3403" s="379" t="s">
        <v>4767</v>
      </c>
      <c r="AT3403" s="379" t="s">
        <v>4773</v>
      </c>
      <c r="AU3403" s="379" t="s">
        <v>5660</v>
      </c>
      <c r="AV3403" s="380" t="s">
        <v>4781</v>
      </c>
      <c r="AW3403" s="379" t="s">
        <v>4782</v>
      </c>
      <c r="AX3403" s="379" t="s">
        <v>4783</v>
      </c>
      <c r="AY3403" s="379" t="s">
        <v>4784</v>
      </c>
      <c r="AZ3403" s="379" t="s">
        <v>4772</v>
      </c>
      <c r="BA3403" s="379" t="s">
        <v>4779</v>
      </c>
      <c r="BB3403" s="379" t="s">
        <v>4780</v>
      </c>
      <c r="BC3403" s="380" t="s">
        <v>4781</v>
      </c>
      <c r="BD3403" s="379" t="s">
        <v>4782</v>
      </c>
      <c r="BE3403" s="379" t="s">
        <v>4783</v>
      </c>
      <c r="BF3403" s="379" t="s">
        <v>4784</v>
      </c>
      <c r="BG3403" s="379" t="s">
        <v>4772</v>
      </c>
      <c r="BH3403" s="379" t="s">
        <v>4779</v>
      </c>
      <c r="BI3403" s="379" t="s">
        <v>4780</v>
      </c>
      <c r="BJ3403" s="380" t="s">
        <v>4781</v>
      </c>
      <c r="BK3403" s="379" t="s">
        <v>4782</v>
      </c>
      <c r="BL3403" s="379" t="s">
        <v>4783</v>
      </c>
      <c r="BM3403" s="379" t="s">
        <v>4784</v>
      </c>
      <c r="BN3403" s="379" t="s">
        <v>4772</v>
      </c>
      <c r="BO3403" s="379" t="s">
        <v>4779</v>
      </c>
      <c r="BP3403" s="379" t="s">
        <v>4780</v>
      </c>
      <c r="BQ3403" s="380" t="s">
        <v>4781</v>
      </c>
      <c r="BR3403" s="379" t="s">
        <v>4782</v>
      </c>
      <c r="BS3403" s="379" t="s">
        <v>4783</v>
      </c>
      <c r="BT3403" s="379" t="s">
        <v>4784</v>
      </c>
      <c r="BU3403" s="379" t="s">
        <v>4772</v>
      </c>
      <c r="BV3403" s="379" t="s">
        <v>4779</v>
      </c>
      <c r="BW3403" s="379" t="s">
        <v>7812</v>
      </c>
      <c r="BX3403" s="379" t="s">
        <v>4786</v>
      </c>
      <c r="BY3403" s="379" t="s">
        <v>4787</v>
      </c>
      <c r="BZ3403" s="379" t="s">
        <v>4788</v>
      </c>
      <c r="CA3403" s="380" t="s">
        <v>4781</v>
      </c>
      <c r="CB3403" s="379" t="s">
        <v>4789</v>
      </c>
      <c r="CC3403" s="379" t="s">
        <v>4537</v>
      </c>
      <c r="CD3403" s="379" t="s">
        <v>4782</v>
      </c>
      <c r="CE3403" s="379" t="s">
        <v>4781</v>
      </c>
      <c r="CF3403" s="379" t="s">
        <v>4790</v>
      </c>
      <c r="CG3403" s="379" t="s">
        <v>4781</v>
      </c>
      <c r="CH3403" s="379" t="s">
        <v>4783</v>
      </c>
      <c r="CI3403" s="379" t="s">
        <v>4791</v>
      </c>
      <c r="CJ3403" s="380" t="s">
        <v>4781</v>
      </c>
      <c r="CK3403" s="379" t="s">
        <v>4787</v>
      </c>
      <c r="CL3403" s="379" t="s">
        <v>4788</v>
      </c>
      <c r="CM3403" s="380" t="s">
        <v>4781</v>
      </c>
      <c r="CN3403" s="379" t="s">
        <v>4791</v>
      </c>
      <c r="CO3403" s="380" t="s">
        <v>4781</v>
      </c>
      <c r="CP3403" s="379" t="s">
        <v>4782</v>
      </c>
      <c r="CQ3403" s="379" t="s">
        <v>4791</v>
      </c>
      <c r="CR3403" s="383" t="s">
        <v>4781</v>
      </c>
      <c r="CS3403" s="379" t="str">
        <f>Z3403&amp;" "&amp;COUNTIF($Z$2:Z3403,report_02120201[[#This Row],[Vale22]])</f>
        <v>87761 4</v>
      </c>
      <c r="CT3403" s="379">
        <f t="shared" si="1207"/>
        <v>975902</v>
      </c>
      <c r="CU3403" s="380">
        <f t="shared" si="1208"/>
        <v>46059</v>
      </c>
      <c r="CV3403" s="379" t="str">
        <f t="shared" si="1209"/>
        <v>BUDWEISER LT 473ML SH C12 NP M</v>
      </c>
      <c r="CW3403" s="379">
        <f t="shared" si="1210"/>
        <v>1</v>
      </c>
      <c r="CX3403" s="379">
        <f t="shared" si="1211"/>
        <v>1</v>
      </c>
      <c r="CY3403" s="379">
        <f t="shared" si="1212"/>
        <v>62.27</v>
      </c>
      <c r="CZ3403" s="379" t="str">
        <f t="shared" si="1213"/>
        <v xml:space="preserve">                                                                                                    </v>
      </c>
      <c r="DA3403" s="379" t="str">
        <f t="shared" si="1214"/>
        <v xml:space="preserve">                                                                                                    </v>
      </c>
      <c r="DB3403" s="379">
        <f>DAY(report_02120201[[#This Row],[Data]])</f>
        <v>6</v>
      </c>
      <c r="DC3403" s="379">
        <f>MONTH(report_02120201[[#This Row],[Data]])</f>
        <v>2</v>
      </c>
      <c r="DD3403" s="379">
        <f>YEAR(report_02120201[[#This Row],[Data]])</f>
        <v>2026</v>
      </c>
      <c r="DE3403" s="379">
        <f t="shared" si="1215"/>
        <v>0</v>
      </c>
      <c r="DF3403" s="379" t="e">
        <f>VLOOKUP(report_02120201[[#This Row],[Status]],#REF!,2,0)</f>
        <v>#REF!</v>
      </c>
      <c r="DG3403" s="379" t="e">
        <f>report_02120201[[#This Row],[Data Ação Transportadora]]-report_02120201[[#This Row],[Emissão Vale]]</f>
        <v>#VALUE!</v>
      </c>
      <c r="DH3403" s="379" t="str">
        <f>IF(report_02120201[[#This Row],[Emissão Vale]]="","",PROPER(TEXT(report_02120201[[#This Row],[Emissão Vale]],"MMMM")))</f>
        <v>Fevereiro</v>
      </c>
    </row>
    <row r="3404" spans="1:112" hidden="1" x14ac:dyDescent="0.3">
      <c r="A3404" s="377">
        <f>IF(report_02120201[[#This Row],[Cód. UNB]]="","",IF(report_02120201[[#This Row],[Vale22]]=Z3403,"",report_02120201[[#This Row],[Vale22]]))</f>
        <v>87762</v>
      </c>
      <c r="B3404" s="5" cm="1">
        <f t="array" ref="B3404">IF(report_02120201[[#This Row],[Vale]]="","",_xlfn.XLOOKUP(report_02120201[[#This Row],[Vale]],Tabela13[[#All],[Vale]],Tabela13[[#All],[Vale]]))</f>
        <v>87762</v>
      </c>
      <c r="C3404" s="377">
        <f>IFERROR(VLOOKUP(report_02120201[[#This Row],[Ação Transportadora]],PlanAux!A:B,2,FALSE),"")</f>
        <v>1</v>
      </c>
      <c r="D3404" s="377">
        <f>IFERROR(VLOOKUP(report_02120201[[#This Row],[Ação 1º Nível]],PlanAux!D:E,2,0),"")</f>
        <v>1</v>
      </c>
      <c r="E3404" s="377" t="str">
        <f>VLOOKUP(report_02120201[[#This Row],[CONLOG]]*report_02120201[[#This Row],[TratAmbev]],PlanAux!$G$2:$H$6,2,0)</f>
        <v xml:space="preserve">EM ANÁLISE - CONLOG </v>
      </c>
      <c r="F3404" s="378" t="str">
        <f>IF(report_02120201[[#This Row],[TratAmbev]]&gt;1,report_02120201[[#This Row],[Data 1º Nível]],IF(report_02120201[[#This Row],[CONLOG]]=3,report_02120201[[#This Row],[Data Ação Transportadora]],""))</f>
        <v/>
      </c>
      <c r="G3404" s="377" t="str">
        <f>IF(TRIM(report_02120201[[#This Row],[02]])="","M"&amp;report_02120201[[#This Row],[Cód. Motorista]],"A"&amp;report_02120201[[#This Row],[02]])</f>
        <v>A82051</v>
      </c>
      <c r="H3404" s="379">
        <v>36</v>
      </c>
      <c r="I3404" s="379" t="s">
        <v>4762</v>
      </c>
      <c r="J3404" s="379">
        <v>80</v>
      </c>
      <c r="K3404" s="379" t="s">
        <v>4763</v>
      </c>
      <c r="L3404" s="379">
        <v>421</v>
      </c>
      <c r="M3404" s="379" t="s">
        <v>4621</v>
      </c>
      <c r="N3404" s="379">
        <v>1734</v>
      </c>
      <c r="O3404" s="379" t="s">
        <v>4922</v>
      </c>
      <c r="P3404" s="379" t="s">
        <v>4794</v>
      </c>
      <c r="Q3404" s="379" t="s">
        <v>4767</v>
      </c>
      <c r="R3404" s="379">
        <v>82051</v>
      </c>
      <c r="S3404" s="379" t="s">
        <v>5344</v>
      </c>
      <c r="T3404" s="379" t="s">
        <v>4766</v>
      </c>
      <c r="U3404" s="379" t="s">
        <v>4767</v>
      </c>
      <c r="V3404" s="379">
        <v>975779</v>
      </c>
      <c r="W3404" s="380">
        <v>46058</v>
      </c>
      <c r="X3404" s="379">
        <v>80656</v>
      </c>
      <c r="Y3404" s="379" t="s">
        <v>4768</v>
      </c>
      <c r="Z3404" s="379">
        <v>87762</v>
      </c>
      <c r="AA3404" s="381">
        <v>46059</v>
      </c>
      <c r="AB3404" s="379" t="s">
        <v>4816</v>
      </c>
      <c r="AC3404" s="379">
        <v>12951</v>
      </c>
      <c r="AD3404" s="379" t="s">
        <v>7132</v>
      </c>
      <c r="AE3404" s="379" t="s">
        <v>4818</v>
      </c>
      <c r="AF3404" s="379">
        <v>1</v>
      </c>
      <c r="AG3404" s="379" t="s">
        <v>4772</v>
      </c>
      <c r="AH3404" s="379" t="s">
        <v>4772</v>
      </c>
      <c r="AI3404" s="379" t="s">
        <v>4772</v>
      </c>
      <c r="AJ3404" s="379">
        <v>1</v>
      </c>
      <c r="AK3404" s="379" t="s">
        <v>4772</v>
      </c>
      <c r="AL3404" s="382">
        <v>114.83</v>
      </c>
      <c r="AM3404" s="379" t="s">
        <v>4767</v>
      </c>
      <c r="AN3404" s="379" t="s">
        <v>4767</v>
      </c>
      <c r="AO3404" s="379" t="s">
        <v>4767</v>
      </c>
      <c r="AP3404" s="379" t="s">
        <v>4767</v>
      </c>
      <c r="AQ3404" s="379" t="s">
        <v>4767</v>
      </c>
      <c r="AR3404" s="379" t="s">
        <v>4767</v>
      </c>
      <c r="AS3404" s="379" t="s">
        <v>4767</v>
      </c>
      <c r="AT3404" s="379" t="s">
        <v>4773</v>
      </c>
      <c r="AU3404" s="379" t="s">
        <v>5660</v>
      </c>
      <c r="AV3404" s="380" t="s">
        <v>4781</v>
      </c>
      <c r="AW3404" s="379" t="s">
        <v>4782</v>
      </c>
      <c r="AX3404" s="379" t="s">
        <v>4783</v>
      </c>
      <c r="AY3404" s="379" t="s">
        <v>4784</v>
      </c>
      <c r="AZ3404" s="379" t="s">
        <v>4772</v>
      </c>
      <c r="BA3404" s="379" t="s">
        <v>4779</v>
      </c>
      <c r="BB3404" s="379" t="s">
        <v>4780</v>
      </c>
      <c r="BC3404" s="380" t="s">
        <v>4781</v>
      </c>
      <c r="BD3404" s="379" t="s">
        <v>4782</v>
      </c>
      <c r="BE3404" s="379" t="s">
        <v>4783</v>
      </c>
      <c r="BF3404" s="379" t="s">
        <v>4784</v>
      </c>
      <c r="BG3404" s="379" t="s">
        <v>4772</v>
      </c>
      <c r="BH3404" s="379" t="s">
        <v>4779</v>
      </c>
      <c r="BI3404" s="379" t="s">
        <v>4780</v>
      </c>
      <c r="BJ3404" s="380" t="s">
        <v>4781</v>
      </c>
      <c r="BK3404" s="379" t="s">
        <v>4782</v>
      </c>
      <c r="BL3404" s="379" t="s">
        <v>4783</v>
      </c>
      <c r="BM3404" s="379" t="s">
        <v>4784</v>
      </c>
      <c r="BN3404" s="379" t="s">
        <v>4772</v>
      </c>
      <c r="BO3404" s="379" t="s">
        <v>4779</v>
      </c>
      <c r="BP3404" s="379" t="s">
        <v>4780</v>
      </c>
      <c r="BQ3404" s="380" t="s">
        <v>4781</v>
      </c>
      <c r="BR3404" s="379" t="s">
        <v>4782</v>
      </c>
      <c r="BS3404" s="379" t="s">
        <v>4783</v>
      </c>
      <c r="BT3404" s="379" t="s">
        <v>4784</v>
      </c>
      <c r="BU3404" s="379" t="s">
        <v>4772</v>
      </c>
      <c r="BV3404" s="379" t="s">
        <v>4779</v>
      </c>
      <c r="BW3404" s="379" t="s">
        <v>7812</v>
      </c>
      <c r="BX3404" s="379" t="s">
        <v>4786</v>
      </c>
      <c r="BY3404" s="379" t="s">
        <v>4787</v>
      </c>
      <c r="BZ3404" s="379" t="s">
        <v>4788</v>
      </c>
      <c r="CA3404" s="380" t="s">
        <v>4781</v>
      </c>
      <c r="CB3404" s="379" t="s">
        <v>4789</v>
      </c>
      <c r="CC3404" s="379" t="s">
        <v>4537</v>
      </c>
      <c r="CD3404" s="379" t="s">
        <v>4782</v>
      </c>
      <c r="CE3404" s="379" t="s">
        <v>4781</v>
      </c>
      <c r="CF3404" s="379" t="s">
        <v>4790</v>
      </c>
      <c r="CG3404" s="379" t="s">
        <v>4781</v>
      </c>
      <c r="CH3404" s="379" t="s">
        <v>4783</v>
      </c>
      <c r="CI3404" s="379" t="s">
        <v>4791</v>
      </c>
      <c r="CJ3404" s="380" t="s">
        <v>4781</v>
      </c>
      <c r="CK3404" s="379" t="s">
        <v>4787</v>
      </c>
      <c r="CL3404" s="379" t="s">
        <v>4788</v>
      </c>
      <c r="CM3404" s="380" t="s">
        <v>4781</v>
      </c>
      <c r="CN3404" s="379" t="s">
        <v>4791</v>
      </c>
      <c r="CO3404" s="380" t="s">
        <v>4781</v>
      </c>
      <c r="CP3404" s="379" t="s">
        <v>4782</v>
      </c>
      <c r="CQ3404" s="379" t="s">
        <v>4791</v>
      </c>
      <c r="CR3404" s="383" t="s">
        <v>4781</v>
      </c>
      <c r="CS3404" s="379" t="str">
        <f>Z3404&amp;" "&amp;COUNTIF($Z$2:Z3404,report_02120201[[#This Row],[Vale22]])</f>
        <v>87762 1</v>
      </c>
      <c r="CT3404" s="379">
        <f t="shared" si="1207"/>
        <v>975779</v>
      </c>
      <c r="CU3404" s="380">
        <f t="shared" si="1208"/>
        <v>46058</v>
      </c>
      <c r="CV3404" s="379" t="str">
        <f t="shared" si="1209"/>
        <v>BRAHMA CHOPP ZERO LN 355ML SIX</v>
      </c>
      <c r="CW3404" s="379">
        <f t="shared" si="1210"/>
        <v>1</v>
      </c>
      <c r="CX3404" s="379">
        <f t="shared" si="1211"/>
        <v>1</v>
      </c>
      <c r="CY3404" s="379">
        <f t="shared" si="1212"/>
        <v>114.83</v>
      </c>
      <c r="CZ3404" s="379" t="str">
        <f t="shared" si="1213"/>
        <v xml:space="preserve">                                                                                                    </v>
      </c>
      <c r="DA3404" s="379" t="str">
        <f t="shared" si="1214"/>
        <v xml:space="preserve">                                                                                                    </v>
      </c>
      <c r="DB3404" s="379">
        <f>DAY(report_02120201[[#This Row],[Data]])</f>
        <v>5</v>
      </c>
      <c r="DC3404" s="379">
        <f>MONTH(report_02120201[[#This Row],[Data]])</f>
        <v>2</v>
      </c>
      <c r="DD3404" s="379">
        <f>YEAR(report_02120201[[#This Row],[Data]])</f>
        <v>2026</v>
      </c>
      <c r="DE3404" s="379">
        <f t="shared" si="1215"/>
        <v>1</v>
      </c>
      <c r="DF3404" s="379" t="e">
        <f>VLOOKUP(report_02120201[[#This Row],[Status]],#REF!,2,0)</f>
        <v>#REF!</v>
      </c>
      <c r="DG3404" s="379" t="e">
        <f>report_02120201[[#This Row],[Data Ação Transportadora]]-report_02120201[[#This Row],[Emissão Vale]]</f>
        <v>#VALUE!</v>
      </c>
      <c r="DH3404" s="379" t="str">
        <f>IF(report_02120201[[#This Row],[Emissão Vale]]="","",PROPER(TEXT(report_02120201[[#This Row],[Emissão Vale]],"MMMM")))</f>
        <v>Fevereiro</v>
      </c>
    </row>
    <row r="3405" spans="1:112" hidden="1" x14ac:dyDescent="0.3">
      <c r="A3405" s="377" t="str">
        <f>IF(report_02120201[[#This Row],[Cód. UNB]]="","",IF(report_02120201[[#This Row],[Vale22]]=Z3404,"",report_02120201[[#This Row],[Vale22]]))</f>
        <v/>
      </c>
      <c r="B3405" s="5" t="str" cm="1">
        <f t="array" ref="B3405">IF(report_02120201[[#This Row],[Vale]]="","",_xlfn.XLOOKUP(report_02120201[[#This Row],[Vale]],Tabela13[[#All],[Vale]],Tabela13[[#All],[Vale]]))</f>
        <v/>
      </c>
      <c r="C3405" s="377">
        <f>IFERROR(VLOOKUP(report_02120201[[#This Row],[Ação Transportadora]],PlanAux!A:B,2,FALSE),"")</f>
        <v>1</v>
      </c>
      <c r="D3405" s="377">
        <f>IFERROR(VLOOKUP(report_02120201[[#This Row],[Ação 1º Nível]],PlanAux!D:E,2,0),"")</f>
        <v>1</v>
      </c>
      <c r="E3405" s="377" t="str">
        <f>VLOOKUP(report_02120201[[#This Row],[CONLOG]]*report_02120201[[#This Row],[TratAmbev]],PlanAux!$G$2:$H$6,2,0)</f>
        <v xml:space="preserve">EM ANÁLISE - CONLOG </v>
      </c>
      <c r="F3405" s="378" t="str">
        <f>IF(report_02120201[[#This Row],[TratAmbev]]&gt;1,report_02120201[[#This Row],[Data 1º Nível]],IF(report_02120201[[#This Row],[CONLOG]]=3,report_02120201[[#This Row],[Data Ação Transportadora]],""))</f>
        <v/>
      </c>
      <c r="G3405" s="377" t="str">
        <f>IF(TRIM(report_02120201[[#This Row],[02]])="","M"&amp;report_02120201[[#This Row],[Cód. Motorista]],"A"&amp;report_02120201[[#This Row],[02]])</f>
        <v>A82051</v>
      </c>
      <c r="H3405" s="379">
        <v>36</v>
      </c>
      <c r="I3405" s="379" t="s">
        <v>4762</v>
      </c>
      <c r="J3405" s="379">
        <v>80</v>
      </c>
      <c r="K3405" s="379" t="s">
        <v>4763</v>
      </c>
      <c r="L3405" s="379">
        <v>421</v>
      </c>
      <c r="M3405" s="379" t="s">
        <v>4621</v>
      </c>
      <c r="N3405" s="379">
        <v>1734</v>
      </c>
      <c r="O3405" s="379" t="s">
        <v>4922</v>
      </c>
      <c r="P3405" s="379" t="s">
        <v>4794</v>
      </c>
      <c r="Q3405" s="379" t="s">
        <v>4767</v>
      </c>
      <c r="R3405" s="379">
        <v>82051</v>
      </c>
      <c r="S3405" s="379" t="s">
        <v>5344</v>
      </c>
      <c r="T3405" s="379" t="s">
        <v>4766</v>
      </c>
      <c r="U3405" s="379" t="s">
        <v>4767</v>
      </c>
      <c r="V3405" s="379">
        <v>975779</v>
      </c>
      <c r="W3405" s="380">
        <v>46058</v>
      </c>
      <c r="X3405" s="379">
        <v>80656</v>
      </c>
      <c r="Y3405" s="379" t="s">
        <v>4768</v>
      </c>
      <c r="Z3405" s="379">
        <v>87762</v>
      </c>
      <c r="AA3405" s="381">
        <v>46059</v>
      </c>
      <c r="AB3405" s="379" t="s">
        <v>4816</v>
      </c>
      <c r="AC3405" s="379">
        <v>19225</v>
      </c>
      <c r="AD3405" s="379" t="s">
        <v>5642</v>
      </c>
      <c r="AE3405" s="379" t="s">
        <v>4818</v>
      </c>
      <c r="AF3405" s="379">
        <v>1</v>
      </c>
      <c r="AG3405" s="379" t="s">
        <v>4772</v>
      </c>
      <c r="AH3405" s="379" t="s">
        <v>4772</v>
      </c>
      <c r="AI3405" s="379" t="s">
        <v>4772</v>
      </c>
      <c r="AJ3405" s="379">
        <v>1</v>
      </c>
      <c r="AK3405" s="379" t="s">
        <v>4772</v>
      </c>
      <c r="AL3405" s="382">
        <v>219</v>
      </c>
      <c r="AM3405" s="379" t="s">
        <v>4767</v>
      </c>
      <c r="AN3405" s="379" t="s">
        <v>4767</v>
      </c>
      <c r="AO3405" s="379" t="s">
        <v>4767</v>
      </c>
      <c r="AP3405" s="379" t="s">
        <v>4767</v>
      </c>
      <c r="AQ3405" s="379" t="s">
        <v>4767</v>
      </c>
      <c r="AR3405" s="379" t="s">
        <v>4767</v>
      </c>
      <c r="AS3405" s="379" t="s">
        <v>4767</v>
      </c>
      <c r="AT3405" s="379" t="s">
        <v>4773</v>
      </c>
      <c r="AU3405" s="379" t="s">
        <v>5660</v>
      </c>
      <c r="AV3405" s="380" t="s">
        <v>4781</v>
      </c>
      <c r="AW3405" s="379" t="s">
        <v>4782</v>
      </c>
      <c r="AX3405" s="379" t="s">
        <v>4783</v>
      </c>
      <c r="AY3405" s="379" t="s">
        <v>4784</v>
      </c>
      <c r="AZ3405" s="379" t="s">
        <v>4772</v>
      </c>
      <c r="BA3405" s="379" t="s">
        <v>4779</v>
      </c>
      <c r="BB3405" s="379" t="s">
        <v>4780</v>
      </c>
      <c r="BC3405" s="380" t="s">
        <v>4781</v>
      </c>
      <c r="BD3405" s="379" t="s">
        <v>4782</v>
      </c>
      <c r="BE3405" s="379" t="s">
        <v>4783</v>
      </c>
      <c r="BF3405" s="379" t="s">
        <v>4784</v>
      </c>
      <c r="BG3405" s="379" t="s">
        <v>4772</v>
      </c>
      <c r="BH3405" s="379" t="s">
        <v>4779</v>
      </c>
      <c r="BI3405" s="379" t="s">
        <v>4780</v>
      </c>
      <c r="BJ3405" s="380" t="s">
        <v>4781</v>
      </c>
      <c r="BK3405" s="379" t="s">
        <v>4782</v>
      </c>
      <c r="BL3405" s="379" t="s">
        <v>4783</v>
      </c>
      <c r="BM3405" s="379" t="s">
        <v>4784</v>
      </c>
      <c r="BN3405" s="379" t="s">
        <v>4772</v>
      </c>
      <c r="BO3405" s="379" t="s">
        <v>4779</v>
      </c>
      <c r="BP3405" s="379" t="s">
        <v>4780</v>
      </c>
      <c r="BQ3405" s="380" t="s">
        <v>4781</v>
      </c>
      <c r="BR3405" s="379" t="s">
        <v>4782</v>
      </c>
      <c r="BS3405" s="379" t="s">
        <v>4783</v>
      </c>
      <c r="BT3405" s="379" t="s">
        <v>4784</v>
      </c>
      <c r="BU3405" s="379" t="s">
        <v>4772</v>
      </c>
      <c r="BV3405" s="379" t="s">
        <v>4779</v>
      </c>
      <c r="BW3405" s="379" t="s">
        <v>7812</v>
      </c>
      <c r="BX3405" s="379" t="s">
        <v>4786</v>
      </c>
      <c r="BY3405" s="379" t="s">
        <v>4787</v>
      </c>
      <c r="BZ3405" s="379" t="s">
        <v>4788</v>
      </c>
      <c r="CA3405" s="380" t="s">
        <v>4781</v>
      </c>
      <c r="CB3405" s="379" t="s">
        <v>4789</v>
      </c>
      <c r="CC3405" s="379" t="s">
        <v>4537</v>
      </c>
      <c r="CD3405" s="379" t="s">
        <v>4782</v>
      </c>
      <c r="CE3405" s="379" t="s">
        <v>4781</v>
      </c>
      <c r="CF3405" s="379" t="s">
        <v>4790</v>
      </c>
      <c r="CG3405" s="379" t="s">
        <v>4781</v>
      </c>
      <c r="CH3405" s="379" t="s">
        <v>4783</v>
      </c>
      <c r="CI3405" s="379" t="s">
        <v>4791</v>
      </c>
      <c r="CJ3405" s="380" t="s">
        <v>4781</v>
      </c>
      <c r="CK3405" s="379" t="s">
        <v>4787</v>
      </c>
      <c r="CL3405" s="379" t="s">
        <v>4788</v>
      </c>
      <c r="CM3405" s="380" t="s">
        <v>4781</v>
      </c>
      <c r="CN3405" s="379" t="s">
        <v>4791</v>
      </c>
      <c r="CO3405" s="380" t="s">
        <v>4781</v>
      </c>
      <c r="CP3405" s="379" t="s">
        <v>4782</v>
      </c>
      <c r="CQ3405" s="379" t="s">
        <v>4791</v>
      </c>
      <c r="CR3405" s="383" t="s">
        <v>4781</v>
      </c>
      <c r="CS3405" s="379" t="str">
        <f>Z3405&amp;" "&amp;COUNTIF($Z$2:Z3405,report_02120201[[#This Row],[Vale22]])</f>
        <v>87762 2</v>
      </c>
      <c r="CT3405" s="379">
        <f t="shared" si="1207"/>
        <v>975779</v>
      </c>
      <c r="CU3405" s="380">
        <f t="shared" si="1208"/>
        <v>46058</v>
      </c>
      <c r="CV3405" s="379" t="str">
        <f t="shared" si="1209"/>
        <v>RED BULL BR LATA 250ML CX C 24</v>
      </c>
      <c r="CW3405" s="379">
        <f t="shared" si="1210"/>
        <v>1</v>
      </c>
      <c r="CX3405" s="379">
        <f t="shared" si="1211"/>
        <v>1</v>
      </c>
      <c r="CY3405" s="379">
        <f t="shared" si="1212"/>
        <v>219</v>
      </c>
      <c r="CZ3405" s="379" t="str">
        <f t="shared" si="1213"/>
        <v xml:space="preserve">                                                                                                    </v>
      </c>
      <c r="DA3405" s="379" t="str">
        <f t="shared" si="1214"/>
        <v xml:space="preserve">                                                                                                    </v>
      </c>
      <c r="DB3405" s="379">
        <f>DAY(report_02120201[[#This Row],[Data]])</f>
        <v>5</v>
      </c>
      <c r="DC3405" s="379">
        <f>MONTH(report_02120201[[#This Row],[Data]])</f>
        <v>2</v>
      </c>
      <c r="DD3405" s="379">
        <f>YEAR(report_02120201[[#This Row],[Data]])</f>
        <v>2026</v>
      </c>
      <c r="DE3405" s="379">
        <f t="shared" si="1215"/>
        <v>0</v>
      </c>
      <c r="DF3405" s="379" t="e">
        <f>VLOOKUP(report_02120201[[#This Row],[Status]],#REF!,2,0)</f>
        <v>#REF!</v>
      </c>
      <c r="DG3405" s="379" t="e">
        <f>report_02120201[[#This Row],[Data Ação Transportadora]]-report_02120201[[#This Row],[Emissão Vale]]</f>
        <v>#VALUE!</v>
      </c>
      <c r="DH3405" s="379" t="str">
        <f>IF(report_02120201[[#This Row],[Emissão Vale]]="","",PROPER(TEXT(report_02120201[[#This Row],[Emissão Vale]],"MMMM")))</f>
        <v>Fevereiro</v>
      </c>
    </row>
    <row r="3406" spans="1:112" hidden="1" x14ac:dyDescent="0.3">
      <c r="A3406" s="377" t="str">
        <f>IF(report_02120201[[#This Row],[Cód. UNB]]="","",IF(report_02120201[[#This Row],[Vale22]]=Z3405,"",report_02120201[[#This Row],[Vale22]]))</f>
        <v/>
      </c>
      <c r="B3406" s="5" t="str" cm="1">
        <f t="array" ref="B3406">IF(report_02120201[[#This Row],[Vale]]="","",_xlfn.XLOOKUP(report_02120201[[#This Row],[Vale]],Tabela13[[#All],[Vale]],Tabela13[[#All],[Vale]]))</f>
        <v/>
      </c>
      <c r="C3406" s="377">
        <f>IFERROR(VLOOKUP(report_02120201[[#This Row],[Ação Transportadora]],PlanAux!A:B,2,FALSE),"")</f>
        <v>1</v>
      </c>
      <c r="D3406" s="377">
        <f>IFERROR(VLOOKUP(report_02120201[[#This Row],[Ação 1º Nível]],PlanAux!D:E,2,0),"")</f>
        <v>1</v>
      </c>
      <c r="E3406" s="377" t="str">
        <f>VLOOKUP(report_02120201[[#This Row],[CONLOG]]*report_02120201[[#This Row],[TratAmbev]],PlanAux!$G$2:$H$6,2,0)</f>
        <v xml:space="preserve">EM ANÁLISE - CONLOG </v>
      </c>
      <c r="F3406" s="378" t="str">
        <f>IF(report_02120201[[#This Row],[TratAmbev]]&gt;1,report_02120201[[#This Row],[Data 1º Nível]],IF(report_02120201[[#This Row],[CONLOG]]=3,report_02120201[[#This Row],[Data Ação Transportadora]],""))</f>
        <v/>
      </c>
      <c r="G3406" s="377" t="str">
        <f>IF(TRIM(report_02120201[[#This Row],[02]])="","M"&amp;report_02120201[[#This Row],[Cód. Motorista]],"A"&amp;report_02120201[[#This Row],[02]])</f>
        <v>A82051</v>
      </c>
      <c r="H3406" s="379">
        <v>36</v>
      </c>
      <c r="I3406" s="379" t="s">
        <v>4762</v>
      </c>
      <c r="J3406" s="379">
        <v>80</v>
      </c>
      <c r="K3406" s="379" t="s">
        <v>4763</v>
      </c>
      <c r="L3406" s="379">
        <v>421</v>
      </c>
      <c r="M3406" s="379" t="s">
        <v>4621</v>
      </c>
      <c r="N3406" s="379">
        <v>1734</v>
      </c>
      <c r="O3406" s="379" t="s">
        <v>4922</v>
      </c>
      <c r="P3406" s="379" t="s">
        <v>4794</v>
      </c>
      <c r="Q3406" s="379" t="s">
        <v>4767</v>
      </c>
      <c r="R3406" s="379">
        <v>82051</v>
      </c>
      <c r="S3406" s="379" t="s">
        <v>5344</v>
      </c>
      <c r="T3406" s="379" t="s">
        <v>4766</v>
      </c>
      <c r="U3406" s="379" t="s">
        <v>4767</v>
      </c>
      <c r="V3406" s="379">
        <v>975779</v>
      </c>
      <c r="W3406" s="380">
        <v>46058</v>
      </c>
      <c r="X3406" s="379">
        <v>80656</v>
      </c>
      <c r="Y3406" s="379" t="s">
        <v>4768</v>
      </c>
      <c r="Z3406" s="379">
        <v>87762</v>
      </c>
      <c r="AA3406" s="381">
        <v>46059</v>
      </c>
      <c r="AB3406" s="379" t="s">
        <v>4816</v>
      </c>
      <c r="AC3406" s="379">
        <v>28512</v>
      </c>
      <c r="AD3406" s="379" t="s">
        <v>5162</v>
      </c>
      <c r="AE3406" s="379" t="s">
        <v>4818</v>
      </c>
      <c r="AF3406" s="379">
        <v>3</v>
      </c>
      <c r="AG3406" s="379" t="s">
        <v>4772</v>
      </c>
      <c r="AH3406" s="379" t="s">
        <v>4772</v>
      </c>
      <c r="AI3406" s="379" t="s">
        <v>4772</v>
      </c>
      <c r="AJ3406" s="379">
        <v>3</v>
      </c>
      <c r="AK3406" s="379" t="s">
        <v>4772</v>
      </c>
      <c r="AL3406" s="382">
        <v>100.65</v>
      </c>
      <c r="AM3406" s="379" t="s">
        <v>4767</v>
      </c>
      <c r="AN3406" s="379" t="s">
        <v>4767</v>
      </c>
      <c r="AO3406" s="379" t="s">
        <v>4767</v>
      </c>
      <c r="AP3406" s="379" t="s">
        <v>4767</v>
      </c>
      <c r="AQ3406" s="379" t="s">
        <v>4767</v>
      </c>
      <c r="AR3406" s="379" t="s">
        <v>4767</v>
      </c>
      <c r="AS3406" s="379" t="s">
        <v>4767</v>
      </c>
      <c r="AT3406" s="379" t="s">
        <v>4773</v>
      </c>
      <c r="AU3406" s="379" t="s">
        <v>5660</v>
      </c>
      <c r="AV3406" s="380" t="s">
        <v>4781</v>
      </c>
      <c r="AW3406" s="379" t="s">
        <v>4782</v>
      </c>
      <c r="AX3406" s="379" t="s">
        <v>4783</v>
      </c>
      <c r="AY3406" s="379" t="s">
        <v>4784</v>
      </c>
      <c r="AZ3406" s="379" t="s">
        <v>4772</v>
      </c>
      <c r="BA3406" s="379" t="s">
        <v>4779</v>
      </c>
      <c r="BB3406" s="379" t="s">
        <v>4780</v>
      </c>
      <c r="BC3406" s="380" t="s">
        <v>4781</v>
      </c>
      <c r="BD3406" s="379" t="s">
        <v>4782</v>
      </c>
      <c r="BE3406" s="379" t="s">
        <v>4783</v>
      </c>
      <c r="BF3406" s="379" t="s">
        <v>4784</v>
      </c>
      <c r="BG3406" s="379" t="s">
        <v>4772</v>
      </c>
      <c r="BH3406" s="379" t="s">
        <v>4779</v>
      </c>
      <c r="BI3406" s="379" t="s">
        <v>4780</v>
      </c>
      <c r="BJ3406" s="380" t="s">
        <v>4781</v>
      </c>
      <c r="BK3406" s="379" t="s">
        <v>4782</v>
      </c>
      <c r="BL3406" s="379" t="s">
        <v>4783</v>
      </c>
      <c r="BM3406" s="379" t="s">
        <v>4784</v>
      </c>
      <c r="BN3406" s="379" t="s">
        <v>4772</v>
      </c>
      <c r="BO3406" s="379" t="s">
        <v>4779</v>
      </c>
      <c r="BP3406" s="379" t="s">
        <v>4780</v>
      </c>
      <c r="BQ3406" s="380" t="s">
        <v>4781</v>
      </c>
      <c r="BR3406" s="379" t="s">
        <v>4782</v>
      </c>
      <c r="BS3406" s="379" t="s">
        <v>4783</v>
      </c>
      <c r="BT3406" s="379" t="s">
        <v>4784</v>
      </c>
      <c r="BU3406" s="379" t="s">
        <v>4772</v>
      </c>
      <c r="BV3406" s="379" t="s">
        <v>4779</v>
      </c>
      <c r="BW3406" s="379" t="s">
        <v>7812</v>
      </c>
      <c r="BX3406" s="379" t="s">
        <v>4786</v>
      </c>
      <c r="BY3406" s="379" t="s">
        <v>4787</v>
      </c>
      <c r="BZ3406" s="379" t="s">
        <v>4788</v>
      </c>
      <c r="CA3406" s="380" t="s">
        <v>4781</v>
      </c>
      <c r="CB3406" s="379" t="s">
        <v>4789</v>
      </c>
      <c r="CC3406" s="379" t="s">
        <v>4537</v>
      </c>
      <c r="CD3406" s="379" t="s">
        <v>4782</v>
      </c>
      <c r="CE3406" s="379" t="s">
        <v>4781</v>
      </c>
      <c r="CF3406" s="379" t="s">
        <v>4790</v>
      </c>
      <c r="CG3406" s="379" t="s">
        <v>4781</v>
      </c>
      <c r="CH3406" s="379" t="s">
        <v>4783</v>
      </c>
      <c r="CI3406" s="379" t="s">
        <v>4791</v>
      </c>
      <c r="CJ3406" s="380" t="s">
        <v>4781</v>
      </c>
      <c r="CK3406" s="379" t="s">
        <v>4787</v>
      </c>
      <c r="CL3406" s="379" t="s">
        <v>4788</v>
      </c>
      <c r="CM3406" s="380" t="s">
        <v>4781</v>
      </c>
      <c r="CN3406" s="379" t="s">
        <v>4791</v>
      </c>
      <c r="CO3406" s="380" t="s">
        <v>4781</v>
      </c>
      <c r="CP3406" s="379" t="s">
        <v>4782</v>
      </c>
      <c r="CQ3406" s="379" t="s">
        <v>4791</v>
      </c>
      <c r="CR3406" s="383" t="s">
        <v>4781</v>
      </c>
      <c r="CS3406" s="379" t="str">
        <f>Z3406&amp;" "&amp;COUNTIF($Z$2:Z3406,report_02120201[[#This Row],[Vale22]])</f>
        <v>87762 3</v>
      </c>
      <c r="CT3406" s="379">
        <f t="shared" si="1207"/>
        <v>975779</v>
      </c>
      <c r="CU3406" s="380">
        <f t="shared" si="1208"/>
        <v>46058</v>
      </c>
      <c r="CV3406" s="379" t="str">
        <f t="shared" si="1209"/>
        <v>PEPSI BLACK PET 1,5 SHRINK C/6</v>
      </c>
      <c r="CW3406" s="379">
        <f t="shared" si="1210"/>
        <v>3</v>
      </c>
      <c r="CX3406" s="379">
        <f t="shared" si="1211"/>
        <v>3</v>
      </c>
      <c r="CY3406" s="379">
        <f t="shared" si="1212"/>
        <v>100.65</v>
      </c>
      <c r="CZ3406" s="379" t="str">
        <f t="shared" si="1213"/>
        <v xml:space="preserve">                                                                                                    </v>
      </c>
      <c r="DA3406" s="379" t="str">
        <f t="shared" si="1214"/>
        <v xml:space="preserve">                                                                                                    </v>
      </c>
      <c r="DB3406" s="379">
        <f>DAY(report_02120201[[#This Row],[Data]])</f>
        <v>5</v>
      </c>
      <c r="DC3406" s="379">
        <f>MONTH(report_02120201[[#This Row],[Data]])</f>
        <v>2</v>
      </c>
      <c r="DD3406" s="379">
        <f>YEAR(report_02120201[[#This Row],[Data]])</f>
        <v>2026</v>
      </c>
      <c r="DE3406" s="379">
        <f t="shared" si="1215"/>
        <v>0</v>
      </c>
      <c r="DF3406" s="379" t="e">
        <f>VLOOKUP(report_02120201[[#This Row],[Status]],#REF!,2,0)</f>
        <v>#REF!</v>
      </c>
      <c r="DG3406" s="379" t="e">
        <f>report_02120201[[#This Row],[Data Ação Transportadora]]-report_02120201[[#This Row],[Emissão Vale]]</f>
        <v>#VALUE!</v>
      </c>
      <c r="DH3406" s="379" t="str">
        <f>IF(report_02120201[[#This Row],[Emissão Vale]]="","",PROPER(TEXT(report_02120201[[#This Row],[Emissão Vale]],"MMMM")))</f>
        <v>Fevereiro</v>
      </c>
    </row>
    <row r="3407" spans="1:112" hidden="1" x14ac:dyDescent="0.3">
      <c r="A3407" s="377" t="str">
        <f>IF(report_02120201[[#This Row],[Cód. UNB]]="","",IF(report_02120201[[#This Row],[Vale22]]=Z3406,"",report_02120201[[#This Row],[Vale22]]))</f>
        <v/>
      </c>
      <c r="B3407" s="5" t="str" cm="1">
        <f t="array" ref="B3407">IF(report_02120201[[#This Row],[Vale]]="","",_xlfn.XLOOKUP(report_02120201[[#This Row],[Vale]],Tabela13[[#All],[Vale]],Tabela13[[#All],[Vale]]))</f>
        <v/>
      </c>
      <c r="C3407" s="377">
        <f>IFERROR(VLOOKUP(report_02120201[[#This Row],[Ação Transportadora]],PlanAux!A:B,2,FALSE),"")</f>
        <v>1</v>
      </c>
      <c r="D3407" s="377">
        <f>IFERROR(VLOOKUP(report_02120201[[#This Row],[Ação 1º Nível]],PlanAux!D:E,2,0),"")</f>
        <v>1</v>
      </c>
      <c r="E3407" s="377" t="str">
        <f>VLOOKUP(report_02120201[[#This Row],[CONLOG]]*report_02120201[[#This Row],[TratAmbev]],PlanAux!$G$2:$H$6,2,0)</f>
        <v xml:space="preserve">EM ANÁLISE - CONLOG </v>
      </c>
      <c r="F3407" s="378" t="str">
        <f>IF(report_02120201[[#This Row],[TratAmbev]]&gt;1,report_02120201[[#This Row],[Data 1º Nível]],IF(report_02120201[[#This Row],[CONLOG]]=3,report_02120201[[#This Row],[Data Ação Transportadora]],""))</f>
        <v/>
      </c>
      <c r="G3407" s="377" t="str">
        <f>IF(TRIM(report_02120201[[#This Row],[02]])="","M"&amp;report_02120201[[#This Row],[Cód. Motorista]],"A"&amp;report_02120201[[#This Row],[02]])</f>
        <v>A82051</v>
      </c>
      <c r="H3407" s="379">
        <v>36</v>
      </c>
      <c r="I3407" s="379" t="s">
        <v>4762</v>
      </c>
      <c r="J3407" s="379">
        <v>80</v>
      </c>
      <c r="K3407" s="379" t="s">
        <v>4763</v>
      </c>
      <c r="L3407" s="379">
        <v>421</v>
      </c>
      <c r="M3407" s="379" t="s">
        <v>4621</v>
      </c>
      <c r="N3407" s="379">
        <v>1734</v>
      </c>
      <c r="O3407" s="379" t="s">
        <v>4922</v>
      </c>
      <c r="P3407" s="379" t="s">
        <v>4794</v>
      </c>
      <c r="Q3407" s="379" t="s">
        <v>4767</v>
      </c>
      <c r="R3407" s="379">
        <v>82051</v>
      </c>
      <c r="S3407" s="379" t="s">
        <v>5344</v>
      </c>
      <c r="T3407" s="379" t="s">
        <v>4766</v>
      </c>
      <c r="U3407" s="379" t="s">
        <v>4767</v>
      </c>
      <c r="V3407" s="379">
        <v>975779</v>
      </c>
      <c r="W3407" s="380">
        <v>46058</v>
      </c>
      <c r="X3407" s="379">
        <v>80656</v>
      </c>
      <c r="Y3407" s="379" t="s">
        <v>4768</v>
      </c>
      <c r="Z3407" s="379">
        <v>87762</v>
      </c>
      <c r="AA3407" s="381">
        <v>46059</v>
      </c>
      <c r="AB3407" s="379" t="s">
        <v>4816</v>
      </c>
      <c r="AC3407" s="379">
        <v>34263</v>
      </c>
      <c r="AD3407" s="379" t="s">
        <v>7782</v>
      </c>
      <c r="AE3407" s="379" t="s">
        <v>4818</v>
      </c>
      <c r="AF3407" s="379">
        <v>2</v>
      </c>
      <c r="AG3407" s="379" t="s">
        <v>4772</v>
      </c>
      <c r="AH3407" s="379">
        <v>1</v>
      </c>
      <c r="AI3407" s="379" t="s">
        <v>4772</v>
      </c>
      <c r="AJ3407" s="379">
        <v>1</v>
      </c>
      <c r="AK3407" s="379" t="s">
        <v>4772</v>
      </c>
      <c r="AL3407" s="382">
        <v>60.22</v>
      </c>
      <c r="AM3407" s="379" t="s">
        <v>4767</v>
      </c>
      <c r="AN3407" s="379" t="s">
        <v>4767</v>
      </c>
      <c r="AO3407" s="379" t="s">
        <v>4767</v>
      </c>
      <c r="AP3407" s="379" t="s">
        <v>4767</v>
      </c>
      <c r="AQ3407" s="379" t="s">
        <v>4767</v>
      </c>
      <c r="AR3407" s="379" t="s">
        <v>4767</v>
      </c>
      <c r="AS3407" s="379" t="s">
        <v>4767</v>
      </c>
      <c r="AT3407" s="379" t="s">
        <v>4773</v>
      </c>
      <c r="AU3407" s="379" t="s">
        <v>5660</v>
      </c>
      <c r="AV3407" s="380" t="s">
        <v>4781</v>
      </c>
      <c r="AW3407" s="379" t="s">
        <v>4782</v>
      </c>
      <c r="AX3407" s="379" t="s">
        <v>4783</v>
      </c>
      <c r="AY3407" s="379" t="s">
        <v>4784</v>
      </c>
      <c r="AZ3407" s="379" t="s">
        <v>4772</v>
      </c>
      <c r="BA3407" s="379" t="s">
        <v>4779</v>
      </c>
      <c r="BB3407" s="379" t="s">
        <v>4780</v>
      </c>
      <c r="BC3407" s="380" t="s">
        <v>4781</v>
      </c>
      <c r="BD3407" s="379" t="s">
        <v>4782</v>
      </c>
      <c r="BE3407" s="379" t="s">
        <v>4783</v>
      </c>
      <c r="BF3407" s="379" t="s">
        <v>4784</v>
      </c>
      <c r="BG3407" s="379" t="s">
        <v>4772</v>
      </c>
      <c r="BH3407" s="379" t="s">
        <v>4779</v>
      </c>
      <c r="BI3407" s="379" t="s">
        <v>4780</v>
      </c>
      <c r="BJ3407" s="380" t="s">
        <v>4781</v>
      </c>
      <c r="BK3407" s="379" t="s">
        <v>4782</v>
      </c>
      <c r="BL3407" s="379" t="s">
        <v>4783</v>
      </c>
      <c r="BM3407" s="379" t="s">
        <v>4784</v>
      </c>
      <c r="BN3407" s="379" t="s">
        <v>4772</v>
      </c>
      <c r="BO3407" s="379" t="s">
        <v>4779</v>
      </c>
      <c r="BP3407" s="379" t="s">
        <v>4780</v>
      </c>
      <c r="BQ3407" s="380" t="s">
        <v>4781</v>
      </c>
      <c r="BR3407" s="379" t="s">
        <v>4782</v>
      </c>
      <c r="BS3407" s="379" t="s">
        <v>4783</v>
      </c>
      <c r="BT3407" s="379" t="s">
        <v>4784</v>
      </c>
      <c r="BU3407" s="379" t="s">
        <v>4772</v>
      </c>
      <c r="BV3407" s="379" t="s">
        <v>4779</v>
      </c>
      <c r="BW3407" s="379" t="s">
        <v>7812</v>
      </c>
      <c r="BX3407" s="379" t="s">
        <v>4786</v>
      </c>
      <c r="BY3407" s="379" t="s">
        <v>4787</v>
      </c>
      <c r="BZ3407" s="379" t="s">
        <v>4788</v>
      </c>
      <c r="CA3407" s="380" t="s">
        <v>4781</v>
      </c>
      <c r="CB3407" s="379" t="s">
        <v>4789</v>
      </c>
      <c r="CC3407" s="379" t="s">
        <v>4537</v>
      </c>
      <c r="CD3407" s="379" t="s">
        <v>4782</v>
      </c>
      <c r="CE3407" s="379" t="s">
        <v>4781</v>
      </c>
      <c r="CF3407" s="379" t="s">
        <v>4790</v>
      </c>
      <c r="CG3407" s="379" t="s">
        <v>4781</v>
      </c>
      <c r="CH3407" s="379" t="s">
        <v>4783</v>
      </c>
      <c r="CI3407" s="379" t="s">
        <v>4791</v>
      </c>
      <c r="CJ3407" s="380" t="s">
        <v>4781</v>
      </c>
      <c r="CK3407" s="379" t="s">
        <v>4787</v>
      </c>
      <c r="CL3407" s="379" t="s">
        <v>4788</v>
      </c>
      <c r="CM3407" s="380" t="s">
        <v>4781</v>
      </c>
      <c r="CN3407" s="379" t="s">
        <v>4791</v>
      </c>
      <c r="CO3407" s="380" t="s">
        <v>4781</v>
      </c>
      <c r="CP3407" s="379" t="s">
        <v>4782</v>
      </c>
      <c r="CQ3407" s="379" t="s">
        <v>4791</v>
      </c>
      <c r="CR3407" s="383" t="s">
        <v>4781</v>
      </c>
      <c r="CS3407" s="379" t="str">
        <f>Z3407&amp;" "&amp;COUNTIF($Z$2:Z3407,report_02120201[[#This Row],[Vale22]])</f>
        <v>87762 4</v>
      </c>
      <c r="CT3407" s="379">
        <f t="shared" si="1207"/>
        <v>975779</v>
      </c>
      <c r="CU3407" s="380">
        <f t="shared" si="1208"/>
        <v>46058</v>
      </c>
      <c r="CV3407" s="379" t="str">
        <f t="shared" si="1209"/>
        <v>CORONA CERO SUNBREW N LT SLEEK</v>
      </c>
      <c r="CW3407" s="379">
        <f t="shared" si="1210"/>
        <v>2</v>
      </c>
      <c r="CX3407" s="379">
        <f t="shared" si="1211"/>
        <v>1</v>
      </c>
      <c r="CY3407" s="379">
        <f t="shared" si="1212"/>
        <v>60.22</v>
      </c>
      <c r="CZ3407" s="379" t="str">
        <f t="shared" si="1213"/>
        <v xml:space="preserve">                                                                                                    </v>
      </c>
      <c r="DA3407" s="379" t="str">
        <f t="shared" si="1214"/>
        <v xml:space="preserve">                                                                                                    </v>
      </c>
      <c r="DB3407" s="379">
        <f>DAY(report_02120201[[#This Row],[Data]])</f>
        <v>5</v>
      </c>
      <c r="DC3407" s="379">
        <f>MONTH(report_02120201[[#This Row],[Data]])</f>
        <v>2</v>
      </c>
      <c r="DD3407" s="379">
        <f>YEAR(report_02120201[[#This Row],[Data]])</f>
        <v>2026</v>
      </c>
      <c r="DE3407" s="379">
        <f t="shared" si="1215"/>
        <v>0</v>
      </c>
      <c r="DF3407" s="379" t="e">
        <f>VLOOKUP(report_02120201[[#This Row],[Status]],#REF!,2,0)</f>
        <v>#REF!</v>
      </c>
      <c r="DG3407" s="379" t="e">
        <f>report_02120201[[#This Row],[Data Ação Transportadora]]-report_02120201[[#This Row],[Emissão Vale]]</f>
        <v>#VALUE!</v>
      </c>
      <c r="DH3407" s="379" t="str">
        <f>IF(report_02120201[[#This Row],[Emissão Vale]]="","",PROPER(TEXT(report_02120201[[#This Row],[Emissão Vale]],"MMMM")))</f>
        <v>Fevereiro</v>
      </c>
    </row>
    <row r="3408" spans="1:112" ht="14.4" hidden="1" x14ac:dyDescent="0.3">
      <c r="A3408" s="377">
        <f>IF(report_02120201[[#This Row],[Cód. UNB]]="","",IF(report_02120201[[#This Row],[Vale22]]=Z3407,"",report_02120201[[#This Row],[Vale22]]))</f>
        <v>87763</v>
      </c>
      <c r="B3408" s="5" cm="1">
        <f t="array" ref="B3408">IF(report_02120201[[#This Row],[Vale]]="","",_xlfn.XLOOKUP(report_02120201[[#This Row],[Vale]],Tabela13[[#All],[Vale]],Tabela13[[#All],[Vale]]))</f>
        <v>87763</v>
      </c>
      <c r="C3408" s="377">
        <f>IFERROR(VLOOKUP(report_02120201[[#This Row],[Ação Transportadora]],PlanAux!A:B,2,FALSE),"")</f>
        <v>1</v>
      </c>
      <c r="D3408" s="377">
        <f>IFERROR(VLOOKUP(report_02120201[[#This Row],[Ação 1º Nível]],PlanAux!D:E,2,0),"")</f>
        <v>1</v>
      </c>
      <c r="E3408" s="377" t="str">
        <f>VLOOKUP(report_02120201[[#This Row],[CONLOG]]*report_02120201[[#This Row],[TratAmbev]],PlanAux!$G$2:$H$6,2,0)</f>
        <v xml:space="preserve">EM ANÁLISE - CONLOG </v>
      </c>
      <c r="F3408" s="378" t="str">
        <f>IF(report_02120201[[#This Row],[TratAmbev]]&gt;1,report_02120201[[#This Row],[Data 1º Nível]],IF(report_02120201[[#This Row],[CONLOG]]=3,report_02120201[[#This Row],[Data Ação Transportadora]],""))</f>
        <v/>
      </c>
      <c r="G3408" s="377" t="str">
        <f>IF(TRIM(report_02120201[[#This Row],[02]])="","M"&amp;report_02120201[[#This Row],[Cód. Motorista]],"A"&amp;report_02120201[[#This Row],[02]])</f>
        <v>M75528</v>
      </c>
      <c r="H3408" s="379">
        <v>36</v>
      </c>
      <c r="I3408" s="379" t="s">
        <v>4762</v>
      </c>
      <c r="J3408" s="379">
        <v>82</v>
      </c>
      <c r="K3408" s="379" t="s">
        <v>7304</v>
      </c>
      <c r="L3408" s="379">
        <v>117</v>
      </c>
      <c r="M3408" s="379" t="s">
        <v>7751</v>
      </c>
      <c r="N3408" s="379">
        <v>75528</v>
      </c>
      <c r="O3408" s="379" t="s">
        <v>7493</v>
      </c>
      <c r="P3408" s="379">
        <v>99783611</v>
      </c>
      <c r="Q3408" s="379" t="s">
        <v>4874</v>
      </c>
      <c r="R3408" s="379" t="s">
        <v>4766</v>
      </c>
      <c r="S3408" s="379" t="s">
        <v>4767</v>
      </c>
      <c r="T3408" s="379" t="s">
        <v>4766</v>
      </c>
      <c r="U3408" s="379" t="s">
        <v>4767</v>
      </c>
      <c r="V3408" s="379">
        <v>975659</v>
      </c>
      <c r="W3408" s="380">
        <v>46058</v>
      </c>
      <c r="X3408" s="379">
        <v>80656</v>
      </c>
      <c r="Y3408" s="379" t="s">
        <v>4768</v>
      </c>
      <c r="Z3408" s="379">
        <v>87763</v>
      </c>
      <c r="AA3408" s="381">
        <v>46060</v>
      </c>
      <c r="AB3408" s="379" t="s">
        <v>4769</v>
      </c>
      <c r="AC3408" s="379">
        <v>37108</v>
      </c>
      <c r="AD3408" s="379" t="s">
        <v>4837</v>
      </c>
      <c r="AE3408" s="379" t="s">
        <v>4771</v>
      </c>
      <c r="AF3408" s="379">
        <v>164</v>
      </c>
      <c r="AG3408" s="379" t="s">
        <v>4772</v>
      </c>
      <c r="AH3408" s="379" t="s">
        <v>4772</v>
      </c>
      <c r="AI3408" s="379" t="s">
        <v>4772</v>
      </c>
      <c r="AJ3408" s="379">
        <v>22</v>
      </c>
      <c r="AK3408" s="379" t="s">
        <v>4772</v>
      </c>
      <c r="AL3408" s="382">
        <v>200.64</v>
      </c>
      <c r="AM3408" s="379" t="s">
        <v>4767</v>
      </c>
      <c r="AN3408" s="379" t="s">
        <v>4767</v>
      </c>
      <c r="AO3408" s="379" t="s">
        <v>4767</v>
      </c>
      <c r="AP3408" s="379" t="s">
        <v>4767</v>
      </c>
      <c r="AQ3408" s="379" t="s">
        <v>4767</v>
      </c>
      <c r="AR3408" s="379" t="s">
        <v>4767</v>
      </c>
      <c r="AS3408" s="379" t="s">
        <v>4767</v>
      </c>
      <c r="AT3408" s="379" t="s">
        <v>4773</v>
      </c>
      <c r="AU3408" s="379" t="s">
        <v>5660</v>
      </c>
      <c r="AV3408" s="380" t="s">
        <v>4781</v>
      </c>
      <c r="AW3408" s="379" t="s">
        <v>4782</v>
      </c>
      <c r="AX3408" s="379" t="s">
        <v>4783</v>
      </c>
      <c r="AY3408" s="379" t="s">
        <v>4784</v>
      </c>
      <c r="AZ3408" s="379" t="s">
        <v>4772</v>
      </c>
      <c r="BA3408" s="379" t="s">
        <v>4779</v>
      </c>
      <c r="BB3408" s="379" t="s">
        <v>4780</v>
      </c>
      <c r="BC3408" s="380" t="s">
        <v>4781</v>
      </c>
      <c r="BD3408" s="379" t="s">
        <v>4782</v>
      </c>
      <c r="BE3408" s="379" t="s">
        <v>4783</v>
      </c>
      <c r="BF3408" s="379" t="s">
        <v>4784</v>
      </c>
      <c r="BG3408" s="379" t="s">
        <v>4772</v>
      </c>
      <c r="BH3408" s="379" t="s">
        <v>4779</v>
      </c>
      <c r="BI3408" s="379" t="s">
        <v>4780</v>
      </c>
      <c r="BJ3408" s="380" t="s">
        <v>4781</v>
      </c>
      <c r="BK3408" s="379" t="s">
        <v>4782</v>
      </c>
      <c r="BL3408" s="379" t="s">
        <v>4783</v>
      </c>
      <c r="BM3408" s="379" t="s">
        <v>4784</v>
      </c>
      <c r="BN3408" s="379" t="s">
        <v>4772</v>
      </c>
      <c r="BO3408" s="379" t="s">
        <v>4779</v>
      </c>
      <c r="BP3408" s="379" t="s">
        <v>4780</v>
      </c>
      <c r="BQ3408" s="380" t="s">
        <v>4781</v>
      </c>
      <c r="BR3408" s="379" t="s">
        <v>4782</v>
      </c>
      <c r="BS3408" s="379" t="s">
        <v>4783</v>
      </c>
      <c r="BT3408" s="379" t="s">
        <v>4784</v>
      </c>
      <c r="BU3408" s="379" t="s">
        <v>4772</v>
      </c>
      <c r="BV3408" s="379" t="s">
        <v>4779</v>
      </c>
      <c r="BW3408" s="379" t="s">
        <v>7812</v>
      </c>
      <c r="BX3408" s="379" t="s">
        <v>4786</v>
      </c>
      <c r="BY3408" s="379" t="s">
        <v>4787</v>
      </c>
      <c r="BZ3408" s="379" t="s">
        <v>4788</v>
      </c>
      <c r="CA3408" s="380" t="s">
        <v>4781</v>
      </c>
      <c r="CB3408" s="379" t="s">
        <v>4789</v>
      </c>
      <c r="CC3408" s="379" t="s">
        <v>4537</v>
      </c>
      <c r="CD3408" s="379" t="s">
        <v>4782</v>
      </c>
      <c r="CE3408" s="379" t="s">
        <v>4781</v>
      </c>
      <c r="CF3408" s="379" t="s">
        <v>4790</v>
      </c>
      <c r="CG3408" s="379" t="s">
        <v>4781</v>
      </c>
      <c r="CH3408" s="379" t="s">
        <v>4783</v>
      </c>
      <c r="CI3408" s="379" t="s">
        <v>4791</v>
      </c>
      <c r="CJ3408" s="380" t="s">
        <v>4781</v>
      </c>
      <c r="CK3408" s="379" t="s">
        <v>4787</v>
      </c>
      <c r="CL3408" s="379" t="s">
        <v>4788</v>
      </c>
      <c r="CM3408" s="380" t="s">
        <v>4781</v>
      </c>
      <c r="CN3408" s="379" t="s">
        <v>4791</v>
      </c>
      <c r="CO3408" s="380" t="s">
        <v>4781</v>
      </c>
      <c r="CP3408" s="379" t="s">
        <v>4782</v>
      </c>
      <c r="CQ3408" s="379" t="s">
        <v>4791</v>
      </c>
      <c r="CR3408" s="383" t="s">
        <v>4781</v>
      </c>
      <c r="CS3408" s="62" t="str">
        <f>Z3408&amp;" "&amp;COUNTIF($Z$2:Z3437,report_02120201[[#This Row],[Vale22]])</f>
        <v>87763 1</v>
      </c>
      <c r="CT3408" s="379">
        <f t="shared" si="1207"/>
        <v>975659</v>
      </c>
      <c r="CU3408" s="380">
        <f t="shared" si="1208"/>
        <v>46058</v>
      </c>
      <c r="CV3408" s="379" t="str">
        <f t="shared" si="1209"/>
        <v>CHAPATEX,1,00 M,1,20 M,0,03 M,</v>
      </c>
      <c r="CW3408" s="379">
        <f t="shared" si="1210"/>
        <v>164</v>
      </c>
      <c r="CX3408" s="379">
        <f t="shared" si="1211"/>
        <v>22</v>
      </c>
      <c r="CY3408" s="379">
        <f t="shared" si="1212"/>
        <v>200.64</v>
      </c>
      <c r="CZ3408" s="379" t="str">
        <f t="shared" si="1213"/>
        <v xml:space="preserve">                                                                                                    </v>
      </c>
      <c r="DA3408" s="379" t="str">
        <f t="shared" si="1214"/>
        <v xml:space="preserve">                                                                                                    </v>
      </c>
      <c r="DB3408" s="379">
        <f>DAY(report_02120201[[#This Row],[Data]])</f>
        <v>5</v>
      </c>
      <c r="DC3408" s="379">
        <f>MONTH(report_02120201[[#This Row],[Data]])</f>
        <v>2</v>
      </c>
      <c r="DD3408" s="379">
        <f>YEAR(report_02120201[[#This Row],[Data]])</f>
        <v>2026</v>
      </c>
      <c r="DE3408" s="379">
        <f t="shared" si="1215"/>
        <v>1</v>
      </c>
      <c r="DF3408" s="379" t="e">
        <f>VLOOKUP(report_02120201[[#This Row],[Status]],#REF!,2,0)</f>
        <v>#REF!</v>
      </c>
      <c r="DG3408" s="379" t="e">
        <f>report_02120201[[#This Row],[Data Ação Transportadora]]-report_02120201[[#This Row],[Emissão Vale]]</f>
        <v>#VALUE!</v>
      </c>
      <c r="DH3408" s="379" t="str">
        <f>IF(report_02120201[[#This Row],[Emissão Vale]]="","",PROPER(TEXT(report_02120201[[#This Row],[Emissão Vale]],"MMMM")))</f>
        <v>Fevereiro</v>
      </c>
    </row>
    <row r="3409" spans="1:112" ht="14.4" hidden="1" x14ac:dyDescent="0.3">
      <c r="A3409" s="377">
        <f>IF(report_02120201[[#This Row],[Cód. UNB]]="","",IF(report_02120201[[#This Row],[Vale22]]=Z3408,"",report_02120201[[#This Row],[Vale22]]))</f>
        <v>87767</v>
      </c>
      <c r="B3409" s="5" cm="1">
        <f t="array" ref="B3409">IF(report_02120201[[#This Row],[Vale]]="","",_xlfn.XLOOKUP(report_02120201[[#This Row],[Vale]],Tabela13[[#All],[Vale]],Tabela13[[#All],[Vale]]))</f>
        <v>87767</v>
      </c>
      <c r="C3409" s="377">
        <f>IFERROR(VLOOKUP(report_02120201[[#This Row],[Ação Transportadora]],PlanAux!A:B,2,FALSE),"")</f>
        <v>1</v>
      </c>
      <c r="D3409" s="377">
        <f>IFERROR(VLOOKUP(report_02120201[[#This Row],[Ação 1º Nível]],PlanAux!D:E,2,0),"")</f>
        <v>1</v>
      </c>
      <c r="E3409" s="377" t="str">
        <f>VLOOKUP(report_02120201[[#This Row],[CONLOG]]*report_02120201[[#This Row],[TratAmbev]],PlanAux!$G$2:$H$6,2,0)</f>
        <v xml:space="preserve">EM ANÁLISE - CONLOG </v>
      </c>
      <c r="F3409" s="378" t="str">
        <f>IF(report_02120201[[#This Row],[TratAmbev]]&gt;1,report_02120201[[#This Row],[Data 1º Nível]],IF(report_02120201[[#This Row],[CONLOG]]=3,report_02120201[[#This Row],[Data Ação Transportadora]],""))</f>
        <v/>
      </c>
      <c r="G3409" s="377" t="str">
        <f>IF(TRIM(report_02120201[[#This Row],[02]])="","M"&amp;report_02120201[[#This Row],[Cód. Motorista]],"A"&amp;report_02120201[[#This Row],[02]])</f>
        <v>A465</v>
      </c>
      <c r="H3409" s="379">
        <v>36</v>
      </c>
      <c r="I3409" s="379" t="s">
        <v>4762</v>
      </c>
      <c r="J3409" s="379">
        <v>82</v>
      </c>
      <c r="K3409" s="379" t="s">
        <v>7304</v>
      </c>
      <c r="L3409" s="379">
        <v>81</v>
      </c>
      <c r="M3409" s="379" t="s">
        <v>7307</v>
      </c>
      <c r="N3409" s="379">
        <v>83168</v>
      </c>
      <c r="O3409" s="379" t="s">
        <v>5042</v>
      </c>
      <c r="P3409" s="379">
        <v>99783611</v>
      </c>
      <c r="Q3409" s="379" t="s">
        <v>4874</v>
      </c>
      <c r="R3409" s="379">
        <v>465</v>
      </c>
      <c r="S3409" s="379" t="s">
        <v>5234</v>
      </c>
      <c r="T3409" s="379" t="s">
        <v>4766</v>
      </c>
      <c r="U3409" s="379" t="s">
        <v>4767</v>
      </c>
      <c r="V3409" s="379">
        <v>975822</v>
      </c>
      <c r="W3409" s="380">
        <v>46059</v>
      </c>
      <c r="X3409" s="379">
        <v>80656</v>
      </c>
      <c r="Y3409" s="379" t="s">
        <v>4768</v>
      </c>
      <c r="Z3409" s="379">
        <v>87767</v>
      </c>
      <c r="AA3409" s="381">
        <v>46060</v>
      </c>
      <c r="AB3409" s="379" t="s">
        <v>4769</v>
      </c>
      <c r="AC3409" s="379">
        <v>37108</v>
      </c>
      <c r="AD3409" s="379" t="s">
        <v>4837</v>
      </c>
      <c r="AE3409" s="379" t="s">
        <v>4771</v>
      </c>
      <c r="AF3409" s="379">
        <v>24</v>
      </c>
      <c r="AG3409" s="379" t="s">
        <v>4772</v>
      </c>
      <c r="AH3409" s="379" t="s">
        <v>4772</v>
      </c>
      <c r="AI3409" s="379" t="s">
        <v>4772</v>
      </c>
      <c r="AJ3409" s="379">
        <v>24</v>
      </c>
      <c r="AK3409" s="379" t="s">
        <v>4772</v>
      </c>
      <c r="AL3409" s="382">
        <v>218.88</v>
      </c>
      <c r="AM3409" s="379" t="s">
        <v>4767</v>
      </c>
      <c r="AN3409" s="379" t="s">
        <v>4767</v>
      </c>
      <c r="AO3409" s="379" t="s">
        <v>4767</v>
      </c>
      <c r="AP3409" s="379" t="s">
        <v>4767</v>
      </c>
      <c r="AQ3409" s="379" t="s">
        <v>4767</v>
      </c>
      <c r="AR3409" s="379" t="s">
        <v>4767</v>
      </c>
      <c r="AS3409" s="379" t="s">
        <v>4767</v>
      </c>
      <c r="AT3409" s="379" t="s">
        <v>4773</v>
      </c>
      <c r="AU3409" s="379" t="s">
        <v>5660</v>
      </c>
      <c r="AV3409" s="380" t="s">
        <v>4781</v>
      </c>
      <c r="AW3409" s="379" t="s">
        <v>4782</v>
      </c>
      <c r="AX3409" s="379" t="s">
        <v>4783</v>
      </c>
      <c r="AY3409" s="379" t="s">
        <v>4784</v>
      </c>
      <c r="AZ3409" s="379" t="s">
        <v>4772</v>
      </c>
      <c r="BA3409" s="379" t="s">
        <v>4779</v>
      </c>
      <c r="BB3409" s="379" t="s">
        <v>4780</v>
      </c>
      <c r="BC3409" s="380" t="s">
        <v>4781</v>
      </c>
      <c r="BD3409" s="379" t="s">
        <v>4782</v>
      </c>
      <c r="BE3409" s="379" t="s">
        <v>4783</v>
      </c>
      <c r="BF3409" s="379" t="s">
        <v>4784</v>
      </c>
      <c r="BG3409" s="379" t="s">
        <v>4772</v>
      </c>
      <c r="BH3409" s="379" t="s">
        <v>4779</v>
      </c>
      <c r="BI3409" s="379" t="s">
        <v>4780</v>
      </c>
      <c r="BJ3409" s="380" t="s">
        <v>4781</v>
      </c>
      <c r="BK3409" s="379" t="s">
        <v>4782</v>
      </c>
      <c r="BL3409" s="379" t="s">
        <v>4783</v>
      </c>
      <c r="BM3409" s="379" t="s">
        <v>4784</v>
      </c>
      <c r="BN3409" s="379" t="s">
        <v>4772</v>
      </c>
      <c r="BO3409" s="379" t="s">
        <v>4779</v>
      </c>
      <c r="BP3409" s="379" t="s">
        <v>4780</v>
      </c>
      <c r="BQ3409" s="380" t="s">
        <v>4781</v>
      </c>
      <c r="BR3409" s="379" t="s">
        <v>4782</v>
      </c>
      <c r="BS3409" s="379" t="s">
        <v>4783</v>
      </c>
      <c r="BT3409" s="379" t="s">
        <v>4784</v>
      </c>
      <c r="BU3409" s="379" t="s">
        <v>4772</v>
      </c>
      <c r="BV3409" s="379" t="s">
        <v>4779</v>
      </c>
      <c r="BW3409" s="379" t="s">
        <v>7812</v>
      </c>
      <c r="BX3409" s="379" t="s">
        <v>4786</v>
      </c>
      <c r="BY3409" s="379" t="s">
        <v>4787</v>
      </c>
      <c r="BZ3409" s="379" t="s">
        <v>4788</v>
      </c>
      <c r="CA3409" s="380" t="s">
        <v>4781</v>
      </c>
      <c r="CB3409" s="379" t="s">
        <v>4789</v>
      </c>
      <c r="CC3409" s="379" t="s">
        <v>4537</v>
      </c>
      <c r="CD3409" s="379" t="s">
        <v>4782</v>
      </c>
      <c r="CE3409" s="379" t="s">
        <v>4781</v>
      </c>
      <c r="CF3409" s="379" t="s">
        <v>4790</v>
      </c>
      <c r="CG3409" s="379" t="s">
        <v>4781</v>
      </c>
      <c r="CH3409" s="379" t="s">
        <v>4783</v>
      </c>
      <c r="CI3409" s="379" t="s">
        <v>4791</v>
      </c>
      <c r="CJ3409" s="380" t="s">
        <v>4781</v>
      </c>
      <c r="CK3409" s="379" t="s">
        <v>4787</v>
      </c>
      <c r="CL3409" s="379" t="s">
        <v>4788</v>
      </c>
      <c r="CM3409" s="380" t="s">
        <v>4781</v>
      </c>
      <c r="CN3409" s="379" t="s">
        <v>4791</v>
      </c>
      <c r="CO3409" s="380" t="s">
        <v>4781</v>
      </c>
      <c r="CP3409" s="379" t="s">
        <v>4782</v>
      </c>
      <c r="CQ3409" s="379" t="s">
        <v>4791</v>
      </c>
      <c r="CR3409" s="383" t="s">
        <v>4781</v>
      </c>
      <c r="CS3409" s="62" t="str">
        <f>Z3409&amp;" "&amp;COUNTIF($Z$2:Z3437,report_02120201[[#This Row],[Vale22]])</f>
        <v>87767 1</v>
      </c>
      <c r="CT3409" s="379">
        <f t="shared" ref="CT3409:CU3414" si="1216">V3409</f>
        <v>975822</v>
      </c>
      <c r="CU3409" s="380">
        <f t="shared" si="1216"/>
        <v>46059</v>
      </c>
      <c r="CV3409" s="379" t="str">
        <f t="shared" ref="CV3409:CV3414" si="1217">AD3409</f>
        <v>CHAPATEX,1,00 M,1,20 M,0,03 M,</v>
      </c>
      <c r="CW3409" s="379">
        <f t="shared" ref="CW3409:CW3414" si="1218">AF3409</f>
        <v>24</v>
      </c>
      <c r="CX3409" s="379">
        <f t="shared" ref="CX3409:CX3414" si="1219">AJ3409</f>
        <v>24</v>
      </c>
      <c r="CY3409" s="379">
        <f t="shared" ref="CY3409:CY3414" si="1220">AL3409</f>
        <v>218.88</v>
      </c>
      <c r="CZ3409" s="379" t="str">
        <f t="shared" ref="CZ3409:CZ3414" si="1221">BA3409</f>
        <v xml:space="preserve">                                                                                                    </v>
      </c>
      <c r="DA3409" s="379" t="str">
        <f t="shared" ref="DA3409:DA3414" si="1222">BH3409</f>
        <v xml:space="preserve">                                                                                                    </v>
      </c>
      <c r="DB3409" s="379">
        <f>DAY(report_02120201[[#This Row],[Data]])</f>
        <v>6</v>
      </c>
      <c r="DC3409" s="379">
        <f>MONTH(report_02120201[[#This Row],[Data]])</f>
        <v>2</v>
      </c>
      <c r="DD3409" s="379">
        <f>YEAR(report_02120201[[#This Row],[Data]])</f>
        <v>2026</v>
      </c>
      <c r="DE3409" s="379">
        <f t="shared" ref="DE3409:DE3414" si="1223">IF(V3409=V3408,0,1)</f>
        <v>1</v>
      </c>
      <c r="DF3409" s="379" t="e">
        <f>VLOOKUP(report_02120201[[#This Row],[Status]],#REF!,2,0)</f>
        <v>#REF!</v>
      </c>
      <c r="DG3409" s="379" t="e">
        <f>report_02120201[[#This Row],[Data Ação Transportadora]]-report_02120201[[#This Row],[Emissão Vale]]</f>
        <v>#VALUE!</v>
      </c>
      <c r="DH3409" s="379" t="str">
        <f>IF(report_02120201[[#This Row],[Emissão Vale]]="","",PROPER(TEXT(report_02120201[[#This Row],[Emissão Vale]],"MMMM")))</f>
        <v>Fevereiro</v>
      </c>
    </row>
    <row r="3410" spans="1:112" hidden="1" x14ac:dyDescent="0.3">
      <c r="A3410" s="377">
        <f>IF(report_02120201[[#This Row],[Cód. UNB]]="","",IF(report_02120201[[#This Row],[Vale22]]=Z3409,"",report_02120201[[#This Row],[Vale22]]))</f>
        <v>87769</v>
      </c>
      <c r="B3410" s="5" cm="1">
        <f t="array" ref="B3410">IF(report_02120201[[#This Row],[Vale]]="","",_xlfn.XLOOKUP(report_02120201[[#This Row],[Vale]],Tabela13[[#All],[Vale]],Tabela13[[#All],[Vale]]))</f>
        <v>87769</v>
      </c>
      <c r="C3410" s="377">
        <f>IFERROR(VLOOKUP(report_02120201[[#This Row],[Ação Transportadora]],PlanAux!A:B,2,FALSE),"")</f>
        <v>1</v>
      </c>
      <c r="D3410" s="377">
        <f>IFERROR(VLOOKUP(report_02120201[[#This Row],[Ação 1º Nível]],PlanAux!D:E,2,0),"")</f>
        <v>1</v>
      </c>
      <c r="E3410" s="377" t="str">
        <f>VLOOKUP(report_02120201[[#This Row],[CONLOG]]*report_02120201[[#This Row],[TratAmbev]],PlanAux!$G$2:$H$6,2,0)</f>
        <v xml:space="preserve">EM ANÁLISE - CONLOG </v>
      </c>
      <c r="F3410" s="378" t="str">
        <f>IF(report_02120201[[#This Row],[TratAmbev]]&gt;1,report_02120201[[#This Row],[Data 1º Nível]],IF(report_02120201[[#This Row],[CONLOG]]=3,report_02120201[[#This Row],[Data Ação Transportadora]],""))</f>
        <v/>
      </c>
      <c r="G3410" s="377" t="str">
        <f>IF(TRIM(report_02120201[[#This Row],[02]])="","M"&amp;report_02120201[[#This Row],[Cód. Motorista]],"A"&amp;report_02120201[[#This Row],[02]])</f>
        <v>A16</v>
      </c>
      <c r="H3410" s="379">
        <v>36</v>
      </c>
      <c r="I3410" s="379" t="s">
        <v>4762</v>
      </c>
      <c r="J3410" s="379">
        <v>80</v>
      </c>
      <c r="K3410" s="379" t="s">
        <v>4763</v>
      </c>
      <c r="L3410" s="379">
        <v>341</v>
      </c>
      <c r="M3410" s="379" t="s">
        <v>5041</v>
      </c>
      <c r="N3410" s="379">
        <v>62</v>
      </c>
      <c r="O3410" s="379" t="s">
        <v>4848</v>
      </c>
      <c r="P3410" s="379" t="s">
        <v>4794</v>
      </c>
      <c r="Q3410" s="379" t="s">
        <v>4767</v>
      </c>
      <c r="R3410" s="379">
        <v>16</v>
      </c>
      <c r="S3410" s="379" t="s">
        <v>4850</v>
      </c>
      <c r="T3410" s="379" t="s">
        <v>4766</v>
      </c>
      <c r="U3410" s="379" t="s">
        <v>4767</v>
      </c>
      <c r="V3410" s="379">
        <v>975878</v>
      </c>
      <c r="W3410" s="380">
        <v>46059</v>
      </c>
      <c r="X3410" s="379">
        <v>80656</v>
      </c>
      <c r="Y3410" s="379" t="s">
        <v>4768</v>
      </c>
      <c r="Z3410" s="379">
        <v>87769</v>
      </c>
      <c r="AA3410" s="381">
        <v>46060</v>
      </c>
      <c r="AB3410" s="379" t="s">
        <v>4816</v>
      </c>
      <c r="AC3410" s="379">
        <v>838</v>
      </c>
      <c r="AD3410" s="379" t="s">
        <v>5273</v>
      </c>
      <c r="AE3410" s="379" t="s">
        <v>4967</v>
      </c>
      <c r="AF3410" s="379">
        <v>50</v>
      </c>
      <c r="AG3410" s="379" t="s">
        <v>4772</v>
      </c>
      <c r="AH3410" s="379" t="s">
        <v>4772</v>
      </c>
      <c r="AI3410" s="379" t="s">
        <v>4772</v>
      </c>
      <c r="AJ3410" s="379">
        <v>50</v>
      </c>
      <c r="AK3410" s="379" t="s">
        <v>4772</v>
      </c>
      <c r="AL3410" s="382">
        <v>786.5</v>
      </c>
      <c r="AM3410" s="379" t="s">
        <v>4767</v>
      </c>
      <c r="AN3410" s="379" t="s">
        <v>4767</v>
      </c>
      <c r="AO3410" s="379" t="s">
        <v>4767</v>
      </c>
      <c r="AP3410" s="379" t="s">
        <v>4767</v>
      </c>
      <c r="AQ3410" s="379" t="s">
        <v>4767</v>
      </c>
      <c r="AR3410" s="379" t="s">
        <v>4767</v>
      </c>
      <c r="AS3410" s="379" t="s">
        <v>4767</v>
      </c>
      <c r="AT3410" s="379" t="s">
        <v>4773</v>
      </c>
      <c r="AU3410" s="379" t="s">
        <v>5660</v>
      </c>
      <c r="AV3410" s="380" t="s">
        <v>4781</v>
      </c>
      <c r="AW3410" s="379" t="s">
        <v>4782</v>
      </c>
      <c r="AX3410" s="379" t="s">
        <v>4783</v>
      </c>
      <c r="AY3410" s="379" t="s">
        <v>4784</v>
      </c>
      <c r="AZ3410" s="379" t="s">
        <v>4772</v>
      </c>
      <c r="BA3410" s="379" t="s">
        <v>4779</v>
      </c>
      <c r="BB3410" s="379" t="s">
        <v>4780</v>
      </c>
      <c r="BC3410" s="380" t="s">
        <v>4781</v>
      </c>
      <c r="BD3410" s="379" t="s">
        <v>4782</v>
      </c>
      <c r="BE3410" s="379" t="s">
        <v>4783</v>
      </c>
      <c r="BF3410" s="379" t="s">
        <v>4784</v>
      </c>
      <c r="BG3410" s="379" t="s">
        <v>4772</v>
      </c>
      <c r="BH3410" s="379" t="s">
        <v>4779</v>
      </c>
      <c r="BI3410" s="379" t="s">
        <v>4780</v>
      </c>
      <c r="BJ3410" s="380" t="s">
        <v>4781</v>
      </c>
      <c r="BK3410" s="379" t="s">
        <v>4782</v>
      </c>
      <c r="BL3410" s="379" t="s">
        <v>4783</v>
      </c>
      <c r="BM3410" s="379" t="s">
        <v>4784</v>
      </c>
      <c r="BN3410" s="379" t="s">
        <v>4772</v>
      </c>
      <c r="BO3410" s="379" t="s">
        <v>4779</v>
      </c>
      <c r="BP3410" s="379" t="s">
        <v>4780</v>
      </c>
      <c r="BQ3410" s="380" t="s">
        <v>4781</v>
      </c>
      <c r="BR3410" s="379" t="s">
        <v>4782</v>
      </c>
      <c r="BS3410" s="379" t="s">
        <v>4783</v>
      </c>
      <c r="BT3410" s="379" t="s">
        <v>4784</v>
      </c>
      <c r="BU3410" s="379" t="s">
        <v>4772</v>
      </c>
      <c r="BV3410" s="379" t="s">
        <v>4779</v>
      </c>
      <c r="BW3410" s="379" t="s">
        <v>7812</v>
      </c>
      <c r="BX3410" s="379" t="s">
        <v>4786</v>
      </c>
      <c r="BY3410" s="379" t="s">
        <v>4787</v>
      </c>
      <c r="BZ3410" s="379" t="s">
        <v>4788</v>
      </c>
      <c r="CA3410" s="380" t="s">
        <v>4781</v>
      </c>
      <c r="CB3410" s="379" t="s">
        <v>4789</v>
      </c>
      <c r="CC3410" s="379" t="s">
        <v>4537</v>
      </c>
      <c r="CD3410" s="379" t="s">
        <v>4782</v>
      </c>
      <c r="CE3410" s="379" t="s">
        <v>4781</v>
      </c>
      <c r="CF3410" s="379" t="s">
        <v>4790</v>
      </c>
      <c r="CG3410" s="379" t="s">
        <v>4781</v>
      </c>
      <c r="CH3410" s="379" t="s">
        <v>4783</v>
      </c>
      <c r="CI3410" s="379" t="s">
        <v>4791</v>
      </c>
      <c r="CJ3410" s="380" t="s">
        <v>4781</v>
      </c>
      <c r="CK3410" s="379" t="s">
        <v>4787</v>
      </c>
      <c r="CL3410" s="379" t="s">
        <v>4788</v>
      </c>
      <c r="CM3410" s="380" t="s">
        <v>4781</v>
      </c>
      <c r="CN3410" s="379" t="s">
        <v>4791</v>
      </c>
      <c r="CO3410" s="380" t="s">
        <v>4781</v>
      </c>
      <c r="CP3410" s="379" t="s">
        <v>4782</v>
      </c>
      <c r="CQ3410" s="379" t="s">
        <v>4791</v>
      </c>
      <c r="CR3410" s="383" t="s">
        <v>4781</v>
      </c>
      <c r="CS3410" s="379" t="str">
        <f>Z3410&amp;" "&amp;COUNTIF($Z$2:Z3410,report_02120201[[#This Row],[Vale22]])</f>
        <v>87769 1</v>
      </c>
      <c r="CT3410" s="379">
        <f t="shared" si="1216"/>
        <v>975878</v>
      </c>
      <c r="CU3410" s="380">
        <f t="shared" si="1216"/>
        <v>46059</v>
      </c>
      <c r="CV3410" s="379" t="str">
        <f t="shared" si="1217"/>
        <v xml:space="preserve">CHOPP BRAHMA CLARO BARRIL KEG </v>
      </c>
      <c r="CW3410" s="379">
        <f t="shared" si="1218"/>
        <v>50</v>
      </c>
      <c r="CX3410" s="379">
        <f t="shared" si="1219"/>
        <v>50</v>
      </c>
      <c r="CY3410" s="379">
        <f t="shared" si="1220"/>
        <v>786.5</v>
      </c>
      <c r="CZ3410" s="379" t="str">
        <f t="shared" si="1221"/>
        <v xml:space="preserve">                                                                                                    </v>
      </c>
      <c r="DA3410" s="379" t="str">
        <f t="shared" si="1222"/>
        <v xml:space="preserve">                                                                                                    </v>
      </c>
      <c r="DB3410" s="379">
        <f>DAY(report_02120201[[#This Row],[Data]])</f>
        <v>6</v>
      </c>
      <c r="DC3410" s="379">
        <f>MONTH(report_02120201[[#This Row],[Data]])</f>
        <v>2</v>
      </c>
      <c r="DD3410" s="379">
        <f>YEAR(report_02120201[[#This Row],[Data]])</f>
        <v>2026</v>
      </c>
      <c r="DE3410" s="379">
        <f t="shared" si="1223"/>
        <v>1</v>
      </c>
      <c r="DF3410" s="379" t="e">
        <f>VLOOKUP(report_02120201[[#This Row],[Status]],#REF!,2,0)</f>
        <v>#REF!</v>
      </c>
      <c r="DG3410" s="379" t="e">
        <f>report_02120201[[#This Row],[Data Ação Transportadora]]-report_02120201[[#This Row],[Emissão Vale]]</f>
        <v>#VALUE!</v>
      </c>
      <c r="DH3410" s="379" t="str">
        <f>IF(report_02120201[[#This Row],[Emissão Vale]]="","",PROPER(TEXT(report_02120201[[#This Row],[Emissão Vale]],"MMMM")))</f>
        <v>Fevereiro</v>
      </c>
    </row>
    <row r="3411" spans="1:112" hidden="1" x14ac:dyDescent="0.3">
      <c r="A3411" s="377" t="str">
        <f>IF(report_02120201[[#This Row],[Cód. UNB]]="","",IF(report_02120201[[#This Row],[Vale22]]=Z3410,"",report_02120201[[#This Row],[Vale22]]))</f>
        <v/>
      </c>
      <c r="B3411" s="5" t="str" cm="1">
        <f t="array" ref="B3411">IF(report_02120201[[#This Row],[Vale]]="","",_xlfn.XLOOKUP(report_02120201[[#This Row],[Vale]],Tabela13[[#All],[Vale]],Tabela13[[#All],[Vale]]))</f>
        <v/>
      </c>
      <c r="C3411" s="377">
        <f>IFERROR(VLOOKUP(report_02120201[[#This Row],[Ação Transportadora]],PlanAux!A:B,2,FALSE),"")</f>
        <v>1</v>
      </c>
      <c r="D3411" s="377">
        <f>IFERROR(VLOOKUP(report_02120201[[#This Row],[Ação 1º Nível]],PlanAux!D:E,2,0),"")</f>
        <v>1</v>
      </c>
      <c r="E3411" s="377" t="str">
        <f>VLOOKUP(report_02120201[[#This Row],[CONLOG]]*report_02120201[[#This Row],[TratAmbev]],PlanAux!$G$2:$H$6,2,0)</f>
        <v xml:space="preserve">EM ANÁLISE - CONLOG </v>
      </c>
      <c r="F3411" s="378" t="str">
        <f>IF(report_02120201[[#This Row],[TratAmbev]]&gt;1,report_02120201[[#This Row],[Data 1º Nível]],IF(report_02120201[[#This Row],[CONLOG]]=3,report_02120201[[#This Row],[Data Ação Transportadora]],""))</f>
        <v/>
      </c>
      <c r="G3411" s="377" t="str">
        <f>IF(TRIM(report_02120201[[#This Row],[02]])="","M"&amp;report_02120201[[#This Row],[Cód. Motorista]],"A"&amp;report_02120201[[#This Row],[02]])</f>
        <v>A16</v>
      </c>
      <c r="H3411" s="379">
        <v>36</v>
      </c>
      <c r="I3411" s="379" t="s">
        <v>4762</v>
      </c>
      <c r="J3411" s="379">
        <v>80</v>
      </c>
      <c r="K3411" s="379" t="s">
        <v>4763</v>
      </c>
      <c r="L3411" s="379">
        <v>341</v>
      </c>
      <c r="M3411" s="379" t="s">
        <v>5041</v>
      </c>
      <c r="N3411" s="379">
        <v>62</v>
      </c>
      <c r="O3411" s="379" t="s">
        <v>4848</v>
      </c>
      <c r="P3411" s="379" t="s">
        <v>4794</v>
      </c>
      <c r="Q3411" s="379" t="s">
        <v>4767</v>
      </c>
      <c r="R3411" s="379">
        <v>16</v>
      </c>
      <c r="S3411" s="379" t="s">
        <v>4850</v>
      </c>
      <c r="T3411" s="379" t="s">
        <v>4766</v>
      </c>
      <c r="U3411" s="379" t="s">
        <v>4767</v>
      </c>
      <c r="V3411" s="379">
        <v>975878</v>
      </c>
      <c r="W3411" s="380">
        <v>46059</v>
      </c>
      <c r="X3411" s="379">
        <v>80656</v>
      </c>
      <c r="Y3411" s="379" t="s">
        <v>4768</v>
      </c>
      <c r="Z3411" s="379">
        <v>87769</v>
      </c>
      <c r="AA3411" s="381">
        <v>46060</v>
      </c>
      <c r="AB3411" s="379" t="s">
        <v>4816</v>
      </c>
      <c r="AC3411" s="379">
        <v>4254</v>
      </c>
      <c r="AD3411" s="379" t="s">
        <v>5300</v>
      </c>
      <c r="AE3411" s="379" t="s">
        <v>4818</v>
      </c>
      <c r="AF3411" s="379">
        <v>1</v>
      </c>
      <c r="AG3411" s="379" t="s">
        <v>4772</v>
      </c>
      <c r="AH3411" s="379" t="s">
        <v>4772</v>
      </c>
      <c r="AI3411" s="379" t="s">
        <v>4772</v>
      </c>
      <c r="AJ3411" s="379">
        <v>1</v>
      </c>
      <c r="AK3411" s="379" t="s">
        <v>4772</v>
      </c>
      <c r="AL3411" s="382">
        <v>56.7</v>
      </c>
      <c r="AM3411" s="379" t="s">
        <v>4767</v>
      </c>
      <c r="AN3411" s="379" t="s">
        <v>4767</v>
      </c>
      <c r="AO3411" s="379" t="s">
        <v>4767</v>
      </c>
      <c r="AP3411" s="379" t="s">
        <v>4767</v>
      </c>
      <c r="AQ3411" s="379" t="s">
        <v>4767</v>
      </c>
      <c r="AR3411" s="379" t="s">
        <v>4767</v>
      </c>
      <c r="AS3411" s="379" t="s">
        <v>4767</v>
      </c>
      <c r="AT3411" s="379" t="s">
        <v>4773</v>
      </c>
      <c r="AU3411" s="379" t="s">
        <v>5660</v>
      </c>
      <c r="AV3411" s="380" t="s">
        <v>4781</v>
      </c>
      <c r="AW3411" s="379" t="s">
        <v>4782</v>
      </c>
      <c r="AX3411" s="379" t="s">
        <v>4783</v>
      </c>
      <c r="AY3411" s="379" t="s">
        <v>4784</v>
      </c>
      <c r="AZ3411" s="379" t="s">
        <v>4772</v>
      </c>
      <c r="BA3411" s="379" t="s">
        <v>4779</v>
      </c>
      <c r="BB3411" s="379" t="s">
        <v>4780</v>
      </c>
      <c r="BC3411" s="380" t="s">
        <v>4781</v>
      </c>
      <c r="BD3411" s="379" t="s">
        <v>4782</v>
      </c>
      <c r="BE3411" s="379" t="s">
        <v>4783</v>
      </c>
      <c r="BF3411" s="379" t="s">
        <v>4784</v>
      </c>
      <c r="BG3411" s="379" t="s">
        <v>4772</v>
      </c>
      <c r="BH3411" s="379" t="s">
        <v>4779</v>
      </c>
      <c r="BI3411" s="379" t="s">
        <v>4780</v>
      </c>
      <c r="BJ3411" s="380" t="s">
        <v>4781</v>
      </c>
      <c r="BK3411" s="379" t="s">
        <v>4782</v>
      </c>
      <c r="BL3411" s="379" t="s">
        <v>4783</v>
      </c>
      <c r="BM3411" s="379" t="s">
        <v>4784</v>
      </c>
      <c r="BN3411" s="379" t="s">
        <v>4772</v>
      </c>
      <c r="BO3411" s="379" t="s">
        <v>4779</v>
      </c>
      <c r="BP3411" s="379" t="s">
        <v>4780</v>
      </c>
      <c r="BQ3411" s="380" t="s">
        <v>4781</v>
      </c>
      <c r="BR3411" s="379" t="s">
        <v>4782</v>
      </c>
      <c r="BS3411" s="379" t="s">
        <v>4783</v>
      </c>
      <c r="BT3411" s="379" t="s">
        <v>4784</v>
      </c>
      <c r="BU3411" s="379" t="s">
        <v>4772</v>
      </c>
      <c r="BV3411" s="379" t="s">
        <v>4779</v>
      </c>
      <c r="BW3411" s="379" t="s">
        <v>7812</v>
      </c>
      <c r="BX3411" s="379" t="s">
        <v>4786</v>
      </c>
      <c r="BY3411" s="379" t="s">
        <v>4787</v>
      </c>
      <c r="BZ3411" s="379" t="s">
        <v>4788</v>
      </c>
      <c r="CA3411" s="380" t="s">
        <v>4781</v>
      </c>
      <c r="CB3411" s="379" t="s">
        <v>4789</v>
      </c>
      <c r="CC3411" s="379" t="s">
        <v>4537</v>
      </c>
      <c r="CD3411" s="379" t="s">
        <v>4782</v>
      </c>
      <c r="CE3411" s="379" t="s">
        <v>4781</v>
      </c>
      <c r="CF3411" s="379" t="s">
        <v>4790</v>
      </c>
      <c r="CG3411" s="379" t="s">
        <v>4781</v>
      </c>
      <c r="CH3411" s="379" t="s">
        <v>4783</v>
      </c>
      <c r="CI3411" s="379" t="s">
        <v>4791</v>
      </c>
      <c r="CJ3411" s="380" t="s">
        <v>4781</v>
      </c>
      <c r="CK3411" s="379" t="s">
        <v>4787</v>
      </c>
      <c r="CL3411" s="379" t="s">
        <v>4788</v>
      </c>
      <c r="CM3411" s="380" t="s">
        <v>4781</v>
      </c>
      <c r="CN3411" s="379" t="s">
        <v>4791</v>
      </c>
      <c r="CO3411" s="380" t="s">
        <v>4781</v>
      </c>
      <c r="CP3411" s="379" t="s">
        <v>4782</v>
      </c>
      <c r="CQ3411" s="379" t="s">
        <v>4791</v>
      </c>
      <c r="CR3411" s="383" t="s">
        <v>4781</v>
      </c>
      <c r="CS3411" s="379" t="str">
        <f>Z3411&amp;" "&amp;COUNTIF($Z$2:Z3411,report_02120201[[#This Row],[Vale22]])</f>
        <v>87769 2</v>
      </c>
      <c r="CT3411" s="379">
        <f t="shared" si="1216"/>
        <v>975878</v>
      </c>
      <c r="CU3411" s="380">
        <f t="shared" si="1216"/>
        <v>46059</v>
      </c>
      <c r="CV3411" s="379" t="str">
        <f t="shared" si="1217"/>
        <v>MINALBA AGUA MINERAL C/GAS GFA</v>
      </c>
      <c r="CW3411" s="379">
        <f t="shared" si="1218"/>
        <v>1</v>
      </c>
      <c r="CX3411" s="379">
        <f t="shared" si="1219"/>
        <v>1</v>
      </c>
      <c r="CY3411" s="379">
        <f t="shared" si="1220"/>
        <v>56.7</v>
      </c>
      <c r="CZ3411" s="379" t="str">
        <f t="shared" si="1221"/>
        <v xml:space="preserve">                                                                                                    </v>
      </c>
      <c r="DA3411" s="379" t="str">
        <f t="shared" si="1222"/>
        <v xml:space="preserve">                                                                                                    </v>
      </c>
      <c r="DB3411" s="379">
        <f>DAY(report_02120201[[#This Row],[Data]])</f>
        <v>6</v>
      </c>
      <c r="DC3411" s="379">
        <f>MONTH(report_02120201[[#This Row],[Data]])</f>
        <v>2</v>
      </c>
      <c r="DD3411" s="379">
        <f>YEAR(report_02120201[[#This Row],[Data]])</f>
        <v>2026</v>
      </c>
      <c r="DE3411" s="379">
        <f t="shared" si="1223"/>
        <v>0</v>
      </c>
      <c r="DF3411" s="379" t="e">
        <f>VLOOKUP(report_02120201[[#This Row],[Status]],#REF!,2,0)</f>
        <v>#REF!</v>
      </c>
      <c r="DG3411" s="379" t="e">
        <f>report_02120201[[#This Row],[Data Ação Transportadora]]-report_02120201[[#This Row],[Emissão Vale]]</f>
        <v>#VALUE!</v>
      </c>
      <c r="DH3411" s="379" t="str">
        <f>IF(report_02120201[[#This Row],[Emissão Vale]]="","",PROPER(TEXT(report_02120201[[#This Row],[Emissão Vale]],"MMMM")))</f>
        <v>Fevereiro</v>
      </c>
    </row>
    <row r="3412" spans="1:112" ht="14.4" hidden="1" x14ac:dyDescent="0.3">
      <c r="A3412" s="377" t="str">
        <f>IF(report_02120201[[#This Row],[Cód. UNB]]="","",IF(report_02120201[[#This Row],[Vale22]]=Z3411,"",report_02120201[[#This Row],[Vale22]]))</f>
        <v/>
      </c>
      <c r="B3412" s="5" t="str" cm="1">
        <f t="array" ref="B3412">IF(report_02120201[[#This Row],[Vale]]="","",_xlfn.XLOOKUP(report_02120201[[#This Row],[Vale]],Tabela13[[#All],[Vale]],Tabela13[[#All],[Vale]]))</f>
        <v/>
      </c>
      <c r="C3412" s="377">
        <f>IFERROR(VLOOKUP(report_02120201[[#This Row],[Ação Transportadora]],PlanAux!A:B,2,FALSE),"")</f>
        <v>1</v>
      </c>
      <c r="D3412" s="377">
        <f>IFERROR(VLOOKUP(report_02120201[[#This Row],[Ação 1º Nível]],PlanAux!D:E,2,0),"")</f>
        <v>1</v>
      </c>
      <c r="E3412" s="377" t="str">
        <f>VLOOKUP(report_02120201[[#This Row],[CONLOG]]*report_02120201[[#This Row],[TratAmbev]],PlanAux!$G$2:$H$6,2,0)</f>
        <v xml:space="preserve">EM ANÁLISE - CONLOG </v>
      </c>
      <c r="F3412" s="378" t="str">
        <f>IF(report_02120201[[#This Row],[TratAmbev]]&gt;1,report_02120201[[#This Row],[Data 1º Nível]],IF(report_02120201[[#This Row],[CONLOG]]=3,report_02120201[[#This Row],[Data Ação Transportadora]],""))</f>
        <v/>
      </c>
      <c r="G3412" s="377" t="str">
        <f>IF(TRIM(report_02120201[[#This Row],[02]])="","M"&amp;report_02120201[[#This Row],[Cód. Motorista]],"A"&amp;report_02120201[[#This Row],[02]])</f>
        <v>A16</v>
      </c>
      <c r="H3412" s="379">
        <v>36</v>
      </c>
      <c r="I3412" s="379" t="s">
        <v>4762</v>
      </c>
      <c r="J3412" s="379">
        <v>80</v>
      </c>
      <c r="K3412" s="379" t="s">
        <v>4763</v>
      </c>
      <c r="L3412" s="379">
        <v>341</v>
      </c>
      <c r="M3412" s="379" t="s">
        <v>5041</v>
      </c>
      <c r="N3412" s="379">
        <v>62</v>
      </c>
      <c r="O3412" s="379" t="s">
        <v>4848</v>
      </c>
      <c r="P3412" s="379" t="s">
        <v>4794</v>
      </c>
      <c r="Q3412" s="379" t="s">
        <v>4767</v>
      </c>
      <c r="R3412" s="379">
        <v>16</v>
      </c>
      <c r="S3412" s="379" t="s">
        <v>4850</v>
      </c>
      <c r="T3412" s="379" t="s">
        <v>4766</v>
      </c>
      <c r="U3412" s="379" t="s">
        <v>4767</v>
      </c>
      <c r="V3412" s="379">
        <v>975878</v>
      </c>
      <c r="W3412" s="380">
        <v>46059</v>
      </c>
      <c r="X3412" s="379">
        <v>80656</v>
      </c>
      <c r="Y3412" s="379" t="s">
        <v>4768</v>
      </c>
      <c r="Z3412" s="379">
        <v>87769</v>
      </c>
      <c r="AA3412" s="381">
        <v>46060</v>
      </c>
      <c r="AB3412" s="379" t="s">
        <v>4816</v>
      </c>
      <c r="AC3412" s="379">
        <v>12948</v>
      </c>
      <c r="AD3412" s="379" t="s">
        <v>5337</v>
      </c>
      <c r="AE3412" s="379" t="s">
        <v>4818</v>
      </c>
      <c r="AF3412" s="379">
        <v>1</v>
      </c>
      <c r="AG3412" s="379" t="s">
        <v>4772</v>
      </c>
      <c r="AH3412" s="379" t="s">
        <v>4772</v>
      </c>
      <c r="AI3412" s="379" t="s">
        <v>4772</v>
      </c>
      <c r="AJ3412" s="379">
        <v>1</v>
      </c>
      <c r="AK3412" s="379" t="s">
        <v>4772</v>
      </c>
      <c r="AL3412" s="382">
        <v>53.34</v>
      </c>
      <c r="AM3412" s="379" t="s">
        <v>4767</v>
      </c>
      <c r="AN3412" s="379" t="s">
        <v>4767</v>
      </c>
      <c r="AO3412" s="379" t="s">
        <v>4767</v>
      </c>
      <c r="AP3412" s="379" t="s">
        <v>4767</v>
      </c>
      <c r="AQ3412" s="379" t="s">
        <v>4767</v>
      </c>
      <c r="AR3412" s="379" t="s">
        <v>4767</v>
      </c>
      <c r="AS3412" s="379" t="s">
        <v>4767</v>
      </c>
      <c r="AT3412" s="379" t="s">
        <v>4773</v>
      </c>
      <c r="AU3412" s="379" t="s">
        <v>5660</v>
      </c>
      <c r="AV3412" s="380" t="s">
        <v>4781</v>
      </c>
      <c r="AW3412" s="379" t="s">
        <v>4782</v>
      </c>
      <c r="AX3412" s="379" t="s">
        <v>4783</v>
      </c>
      <c r="AY3412" s="379" t="s">
        <v>4784</v>
      </c>
      <c r="AZ3412" s="379" t="s">
        <v>4772</v>
      </c>
      <c r="BA3412" s="379" t="s">
        <v>4779</v>
      </c>
      <c r="BB3412" s="379" t="s">
        <v>4780</v>
      </c>
      <c r="BC3412" s="380" t="s">
        <v>4781</v>
      </c>
      <c r="BD3412" s="379" t="s">
        <v>4782</v>
      </c>
      <c r="BE3412" s="379" t="s">
        <v>4783</v>
      </c>
      <c r="BF3412" s="379" t="s">
        <v>4784</v>
      </c>
      <c r="BG3412" s="379" t="s">
        <v>4772</v>
      </c>
      <c r="BH3412" s="379" t="s">
        <v>4779</v>
      </c>
      <c r="BI3412" s="379" t="s">
        <v>4780</v>
      </c>
      <c r="BJ3412" s="380" t="s">
        <v>4781</v>
      </c>
      <c r="BK3412" s="379" t="s">
        <v>4782</v>
      </c>
      <c r="BL3412" s="379" t="s">
        <v>4783</v>
      </c>
      <c r="BM3412" s="379" t="s">
        <v>4784</v>
      </c>
      <c r="BN3412" s="379" t="s">
        <v>4772</v>
      </c>
      <c r="BO3412" s="379" t="s">
        <v>4779</v>
      </c>
      <c r="BP3412" s="379" t="s">
        <v>4780</v>
      </c>
      <c r="BQ3412" s="380" t="s">
        <v>4781</v>
      </c>
      <c r="BR3412" s="379" t="s">
        <v>4782</v>
      </c>
      <c r="BS3412" s="379" t="s">
        <v>4783</v>
      </c>
      <c r="BT3412" s="379" t="s">
        <v>4784</v>
      </c>
      <c r="BU3412" s="379" t="s">
        <v>4772</v>
      </c>
      <c r="BV3412" s="379" t="s">
        <v>4779</v>
      </c>
      <c r="BW3412" s="379" t="s">
        <v>7812</v>
      </c>
      <c r="BX3412" s="379" t="s">
        <v>4786</v>
      </c>
      <c r="BY3412" s="379" t="s">
        <v>4787</v>
      </c>
      <c r="BZ3412" s="379" t="s">
        <v>4788</v>
      </c>
      <c r="CA3412" s="380" t="s">
        <v>4781</v>
      </c>
      <c r="CB3412" s="379" t="s">
        <v>4789</v>
      </c>
      <c r="CC3412" s="379" t="s">
        <v>4537</v>
      </c>
      <c r="CD3412" s="379" t="s">
        <v>4782</v>
      </c>
      <c r="CE3412" s="379" t="s">
        <v>4781</v>
      </c>
      <c r="CF3412" s="379" t="s">
        <v>4790</v>
      </c>
      <c r="CG3412" s="379" t="s">
        <v>4781</v>
      </c>
      <c r="CH3412" s="379" t="s">
        <v>4783</v>
      </c>
      <c r="CI3412" s="379" t="s">
        <v>4791</v>
      </c>
      <c r="CJ3412" s="380" t="s">
        <v>4781</v>
      </c>
      <c r="CK3412" s="379" t="s">
        <v>4787</v>
      </c>
      <c r="CL3412" s="379" t="s">
        <v>4788</v>
      </c>
      <c r="CM3412" s="380" t="s">
        <v>4781</v>
      </c>
      <c r="CN3412" s="379" t="s">
        <v>4791</v>
      </c>
      <c r="CO3412" s="380" t="s">
        <v>4781</v>
      </c>
      <c r="CP3412" s="379" t="s">
        <v>4782</v>
      </c>
      <c r="CQ3412" s="379" t="s">
        <v>4791</v>
      </c>
      <c r="CR3412" s="383" t="s">
        <v>4781</v>
      </c>
      <c r="CS3412" s="62" t="str">
        <f>Z3412&amp;" "&amp;COUNTIF($Z$2:Z3437,report_02120201[[#This Row],[Vale22]])</f>
        <v>87769 3</v>
      </c>
      <c r="CT3412" s="379">
        <f t="shared" si="1216"/>
        <v>975878</v>
      </c>
      <c r="CU3412" s="380">
        <f t="shared" si="1216"/>
        <v>46059</v>
      </c>
      <c r="CV3412" s="379" t="str">
        <f t="shared" si="1217"/>
        <v>BRAHMA CHOPP ZERO LATA 350ML S</v>
      </c>
      <c r="CW3412" s="379">
        <f t="shared" si="1218"/>
        <v>1</v>
      </c>
      <c r="CX3412" s="379">
        <f t="shared" si="1219"/>
        <v>1</v>
      </c>
      <c r="CY3412" s="379">
        <f t="shared" si="1220"/>
        <v>53.34</v>
      </c>
      <c r="CZ3412" s="379" t="str">
        <f t="shared" si="1221"/>
        <v xml:space="preserve">                                                                                                    </v>
      </c>
      <c r="DA3412" s="379" t="str">
        <f t="shared" si="1222"/>
        <v xml:space="preserve">                                                                                                    </v>
      </c>
      <c r="DB3412" s="379">
        <f>DAY(report_02120201[[#This Row],[Data]])</f>
        <v>6</v>
      </c>
      <c r="DC3412" s="379">
        <f>MONTH(report_02120201[[#This Row],[Data]])</f>
        <v>2</v>
      </c>
      <c r="DD3412" s="379">
        <f>YEAR(report_02120201[[#This Row],[Data]])</f>
        <v>2026</v>
      </c>
      <c r="DE3412" s="379">
        <f t="shared" si="1223"/>
        <v>0</v>
      </c>
      <c r="DF3412" s="379" t="e">
        <f>VLOOKUP(report_02120201[[#This Row],[Status]],#REF!,2,0)</f>
        <v>#REF!</v>
      </c>
      <c r="DG3412" s="379" t="e">
        <f>report_02120201[[#This Row],[Data Ação Transportadora]]-report_02120201[[#This Row],[Emissão Vale]]</f>
        <v>#VALUE!</v>
      </c>
      <c r="DH3412" s="379" t="str">
        <f>IF(report_02120201[[#This Row],[Emissão Vale]]="","",PROPER(TEXT(report_02120201[[#This Row],[Emissão Vale]],"MMMM")))</f>
        <v>Fevereiro</v>
      </c>
    </row>
    <row r="3413" spans="1:112" hidden="1" x14ac:dyDescent="0.3">
      <c r="A3413" s="377">
        <f>IF(report_02120201[[#This Row],[Cód. UNB]]="","",IF(report_02120201[[#This Row],[Vale22]]=Z3412,"",report_02120201[[#This Row],[Vale22]]))</f>
        <v>87771</v>
      </c>
      <c r="B3413" s="5" cm="1">
        <f t="array" ref="B3413">IF(report_02120201[[#This Row],[Vale]]="","",_xlfn.XLOOKUP(report_02120201[[#This Row],[Vale]],Tabela13[[#All],[Vale]],Tabela13[[#All],[Vale]]))</f>
        <v>87771</v>
      </c>
      <c r="C3413" s="377">
        <f>IFERROR(VLOOKUP(report_02120201[[#This Row],[Ação Transportadora]],PlanAux!A:B,2,FALSE),"")</f>
        <v>1</v>
      </c>
      <c r="D3413" s="377">
        <f>IFERROR(VLOOKUP(report_02120201[[#This Row],[Ação 1º Nível]],PlanAux!D:E,2,0),"")</f>
        <v>1</v>
      </c>
      <c r="E3413" s="377" t="str">
        <f>VLOOKUP(report_02120201[[#This Row],[CONLOG]]*report_02120201[[#This Row],[TratAmbev]],PlanAux!$G$2:$H$6,2,0)</f>
        <v xml:space="preserve">EM ANÁLISE - CONLOG </v>
      </c>
      <c r="F3413" s="378" t="str">
        <f>IF(report_02120201[[#This Row],[TratAmbev]]&gt;1,report_02120201[[#This Row],[Data 1º Nível]],IF(report_02120201[[#This Row],[CONLOG]]=3,report_02120201[[#This Row],[Data Ação Transportadora]],""))</f>
        <v/>
      </c>
      <c r="G3413" s="377" t="str">
        <f>IF(TRIM(report_02120201[[#This Row],[02]])="","M"&amp;report_02120201[[#This Row],[Cód. Motorista]],"A"&amp;report_02120201[[#This Row],[02]])</f>
        <v>A498</v>
      </c>
      <c r="H3413" s="379">
        <v>36</v>
      </c>
      <c r="I3413" s="379" t="s">
        <v>4762</v>
      </c>
      <c r="J3413" s="379">
        <v>82</v>
      </c>
      <c r="K3413" s="379" t="s">
        <v>7304</v>
      </c>
      <c r="L3413" s="379">
        <v>159</v>
      </c>
      <c r="M3413" s="379" t="s">
        <v>7411</v>
      </c>
      <c r="N3413" s="379">
        <v>2016</v>
      </c>
      <c r="O3413" s="379" t="s">
        <v>7403</v>
      </c>
      <c r="P3413" s="379" t="s">
        <v>4794</v>
      </c>
      <c r="Q3413" s="379" t="s">
        <v>4767</v>
      </c>
      <c r="R3413" s="379">
        <v>498</v>
      </c>
      <c r="S3413" s="379" t="s">
        <v>5003</v>
      </c>
      <c r="T3413" s="379" t="s">
        <v>4766</v>
      </c>
      <c r="U3413" s="379" t="s">
        <v>4767</v>
      </c>
      <c r="V3413" s="379">
        <v>975971</v>
      </c>
      <c r="W3413" s="380">
        <v>46060</v>
      </c>
      <c r="X3413" s="379">
        <v>80656</v>
      </c>
      <c r="Y3413" s="379" t="s">
        <v>4768</v>
      </c>
      <c r="Z3413" s="379">
        <v>87771</v>
      </c>
      <c r="AA3413" s="381">
        <v>46060</v>
      </c>
      <c r="AB3413" s="379" t="s">
        <v>4769</v>
      </c>
      <c r="AC3413" s="379">
        <v>37108</v>
      </c>
      <c r="AD3413" s="379" t="s">
        <v>4837</v>
      </c>
      <c r="AE3413" s="379" t="s">
        <v>4771</v>
      </c>
      <c r="AF3413" s="379">
        <v>49</v>
      </c>
      <c r="AG3413" s="379" t="s">
        <v>4772</v>
      </c>
      <c r="AH3413" s="379" t="s">
        <v>4772</v>
      </c>
      <c r="AI3413" s="379" t="s">
        <v>4772</v>
      </c>
      <c r="AJ3413" s="379">
        <v>49</v>
      </c>
      <c r="AK3413" s="379" t="s">
        <v>4772</v>
      </c>
      <c r="AL3413" s="382">
        <v>446.88</v>
      </c>
      <c r="AM3413" s="379" t="s">
        <v>4767</v>
      </c>
      <c r="AN3413" s="379" t="s">
        <v>4767</v>
      </c>
      <c r="AO3413" s="379" t="s">
        <v>4767</v>
      </c>
      <c r="AP3413" s="379" t="s">
        <v>4767</v>
      </c>
      <c r="AQ3413" s="379" t="s">
        <v>4767</v>
      </c>
      <c r="AR3413" s="379" t="s">
        <v>4767</v>
      </c>
      <c r="AS3413" s="379" t="s">
        <v>4767</v>
      </c>
      <c r="AT3413" s="379" t="s">
        <v>4773</v>
      </c>
      <c r="AU3413" s="379" t="s">
        <v>5660</v>
      </c>
      <c r="AV3413" s="380" t="s">
        <v>4781</v>
      </c>
      <c r="AW3413" s="379" t="s">
        <v>4782</v>
      </c>
      <c r="AX3413" s="379" t="s">
        <v>4783</v>
      </c>
      <c r="AY3413" s="379" t="s">
        <v>4784</v>
      </c>
      <c r="AZ3413" s="379" t="s">
        <v>4772</v>
      </c>
      <c r="BA3413" s="379" t="s">
        <v>4779</v>
      </c>
      <c r="BB3413" s="379" t="s">
        <v>4780</v>
      </c>
      <c r="BC3413" s="380" t="s">
        <v>4781</v>
      </c>
      <c r="BD3413" s="379" t="s">
        <v>4782</v>
      </c>
      <c r="BE3413" s="379" t="s">
        <v>4783</v>
      </c>
      <c r="BF3413" s="379" t="s">
        <v>4784</v>
      </c>
      <c r="BG3413" s="379" t="s">
        <v>4772</v>
      </c>
      <c r="BH3413" s="379" t="s">
        <v>4779</v>
      </c>
      <c r="BI3413" s="379" t="s">
        <v>4780</v>
      </c>
      <c r="BJ3413" s="380" t="s">
        <v>4781</v>
      </c>
      <c r="BK3413" s="379" t="s">
        <v>4782</v>
      </c>
      <c r="BL3413" s="379" t="s">
        <v>4783</v>
      </c>
      <c r="BM3413" s="379" t="s">
        <v>4784</v>
      </c>
      <c r="BN3413" s="379" t="s">
        <v>4772</v>
      </c>
      <c r="BO3413" s="379" t="s">
        <v>4779</v>
      </c>
      <c r="BP3413" s="379" t="s">
        <v>4780</v>
      </c>
      <c r="BQ3413" s="380" t="s">
        <v>4781</v>
      </c>
      <c r="BR3413" s="379" t="s">
        <v>4782</v>
      </c>
      <c r="BS3413" s="379" t="s">
        <v>4783</v>
      </c>
      <c r="BT3413" s="379" t="s">
        <v>4784</v>
      </c>
      <c r="BU3413" s="379" t="s">
        <v>4772</v>
      </c>
      <c r="BV3413" s="379" t="s">
        <v>4779</v>
      </c>
      <c r="BW3413" s="379" t="s">
        <v>7812</v>
      </c>
      <c r="BX3413" s="379" t="s">
        <v>4786</v>
      </c>
      <c r="BY3413" s="379" t="s">
        <v>4787</v>
      </c>
      <c r="BZ3413" s="379" t="s">
        <v>4788</v>
      </c>
      <c r="CA3413" s="380" t="s">
        <v>4781</v>
      </c>
      <c r="CB3413" s="379" t="s">
        <v>4789</v>
      </c>
      <c r="CC3413" s="379" t="s">
        <v>4537</v>
      </c>
      <c r="CD3413" s="379" t="s">
        <v>4782</v>
      </c>
      <c r="CE3413" s="379" t="s">
        <v>4781</v>
      </c>
      <c r="CF3413" s="379" t="s">
        <v>4790</v>
      </c>
      <c r="CG3413" s="379" t="s">
        <v>4781</v>
      </c>
      <c r="CH3413" s="379" t="s">
        <v>4783</v>
      </c>
      <c r="CI3413" s="379" t="s">
        <v>4791</v>
      </c>
      <c r="CJ3413" s="380" t="s">
        <v>4781</v>
      </c>
      <c r="CK3413" s="379" t="s">
        <v>4787</v>
      </c>
      <c r="CL3413" s="379" t="s">
        <v>4788</v>
      </c>
      <c r="CM3413" s="380" t="s">
        <v>4781</v>
      </c>
      <c r="CN3413" s="379" t="s">
        <v>4791</v>
      </c>
      <c r="CO3413" s="380" t="s">
        <v>4781</v>
      </c>
      <c r="CP3413" s="379" t="s">
        <v>4782</v>
      </c>
      <c r="CQ3413" s="379" t="s">
        <v>4791</v>
      </c>
      <c r="CR3413" s="383" t="s">
        <v>4781</v>
      </c>
      <c r="CS3413" s="379" t="str">
        <f>Z3413&amp;" "&amp;COUNTIF($Z$2:Z3413,report_02120201[[#This Row],[Vale22]])</f>
        <v>87771 1</v>
      </c>
      <c r="CT3413" s="379">
        <f t="shared" si="1216"/>
        <v>975971</v>
      </c>
      <c r="CU3413" s="380">
        <f t="shared" si="1216"/>
        <v>46060</v>
      </c>
      <c r="CV3413" s="379" t="str">
        <f t="shared" si="1217"/>
        <v>CHAPATEX,1,00 M,1,20 M,0,03 M,</v>
      </c>
      <c r="CW3413" s="379">
        <f t="shared" si="1218"/>
        <v>49</v>
      </c>
      <c r="CX3413" s="379">
        <f t="shared" si="1219"/>
        <v>49</v>
      </c>
      <c r="CY3413" s="379">
        <f t="shared" si="1220"/>
        <v>446.88</v>
      </c>
      <c r="CZ3413" s="379" t="str">
        <f t="shared" si="1221"/>
        <v xml:space="preserve">                                                                                                    </v>
      </c>
      <c r="DA3413" s="379" t="str">
        <f t="shared" si="1222"/>
        <v xml:space="preserve">                                                                                                    </v>
      </c>
      <c r="DB3413" s="379">
        <f>DAY(report_02120201[[#This Row],[Data]])</f>
        <v>7</v>
      </c>
      <c r="DC3413" s="379">
        <f>MONTH(report_02120201[[#This Row],[Data]])</f>
        <v>2</v>
      </c>
      <c r="DD3413" s="379">
        <f>YEAR(report_02120201[[#This Row],[Data]])</f>
        <v>2026</v>
      </c>
      <c r="DE3413" s="379">
        <f t="shared" si="1223"/>
        <v>1</v>
      </c>
      <c r="DF3413" s="379" t="e">
        <f>VLOOKUP(report_02120201[[#This Row],[Status]],#REF!,2,0)</f>
        <v>#REF!</v>
      </c>
      <c r="DG3413" s="379" t="e">
        <f>report_02120201[[#This Row],[Data Ação Transportadora]]-report_02120201[[#This Row],[Emissão Vale]]</f>
        <v>#VALUE!</v>
      </c>
      <c r="DH3413" s="379" t="str">
        <f>IF(report_02120201[[#This Row],[Emissão Vale]]="","",PROPER(TEXT(report_02120201[[#This Row],[Emissão Vale]],"MMMM")))</f>
        <v>Fevereiro</v>
      </c>
    </row>
    <row r="3414" spans="1:112" ht="14.4" hidden="1" x14ac:dyDescent="0.3">
      <c r="A3414" s="377">
        <f>IF(report_02120201[[#This Row],[Cód. UNB]]="","",IF(report_02120201[[#This Row],[Vale22]]=Z3413,"",report_02120201[[#This Row],[Vale22]]))</f>
        <v>87772</v>
      </c>
      <c r="B3414" s="5" cm="1">
        <f t="array" ref="B3414">IF(report_02120201[[#This Row],[Vale]]="","",_xlfn.XLOOKUP(report_02120201[[#This Row],[Vale]],Tabela13[[#All],[Vale]],Tabela13[[#All],[Vale]]))</f>
        <v>87772</v>
      </c>
      <c r="C3414" s="377">
        <f>IFERROR(VLOOKUP(report_02120201[[#This Row],[Ação Transportadora]],PlanAux!A:B,2,FALSE),"")</f>
        <v>1</v>
      </c>
      <c r="D3414" s="377">
        <f>IFERROR(VLOOKUP(report_02120201[[#This Row],[Ação 1º Nível]],PlanAux!D:E,2,0),"")</f>
        <v>1</v>
      </c>
      <c r="E3414" s="377" t="str">
        <f>VLOOKUP(report_02120201[[#This Row],[CONLOG]]*report_02120201[[#This Row],[TratAmbev]],PlanAux!$G$2:$H$6,2,0)</f>
        <v xml:space="preserve">EM ANÁLISE - CONLOG </v>
      </c>
      <c r="F3414" s="378" t="str">
        <f>IF(report_02120201[[#This Row],[TratAmbev]]&gt;1,report_02120201[[#This Row],[Data 1º Nível]],IF(report_02120201[[#This Row],[CONLOG]]=3,report_02120201[[#This Row],[Data Ação Transportadora]],""))</f>
        <v/>
      </c>
      <c r="G3414" s="377" t="str">
        <f>IF(TRIM(report_02120201[[#This Row],[02]])="","M"&amp;report_02120201[[#This Row],[Cód. Motorista]],"A"&amp;report_02120201[[#This Row],[02]])</f>
        <v>A85098</v>
      </c>
      <c r="H3414" s="379">
        <v>36</v>
      </c>
      <c r="I3414" s="379" t="s">
        <v>4762</v>
      </c>
      <c r="J3414" s="379">
        <v>80</v>
      </c>
      <c r="K3414" s="379" t="s">
        <v>4763</v>
      </c>
      <c r="L3414" s="379">
        <v>76</v>
      </c>
      <c r="M3414" s="379" t="s">
        <v>7725</v>
      </c>
      <c r="N3414" s="379">
        <v>2338</v>
      </c>
      <c r="O3414" s="379" t="s">
        <v>4932</v>
      </c>
      <c r="P3414" s="379" t="s">
        <v>4794</v>
      </c>
      <c r="Q3414" s="379" t="s">
        <v>4767</v>
      </c>
      <c r="R3414" s="379">
        <v>85098</v>
      </c>
      <c r="S3414" s="379" t="s">
        <v>5347</v>
      </c>
      <c r="T3414" s="379" t="s">
        <v>4766</v>
      </c>
      <c r="U3414" s="379" t="s">
        <v>4767</v>
      </c>
      <c r="V3414" s="379">
        <v>975916</v>
      </c>
      <c r="W3414" s="380">
        <v>46059</v>
      </c>
      <c r="X3414" s="379">
        <v>80656</v>
      </c>
      <c r="Y3414" s="379" t="s">
        <v>4768</v>
      </c>
      <c r="Z3414" s="379">
        <v>87772</v>
      </c>
      <c r="AA3414" s="381">
        <v>46060</v>
      </c>
      <c r="AB3414" s="379" t="s">
        <v>4816</v>
      </c>
      <c r="AC3414" s="379">
        <v>988</v>
      </c>
      <c r="AD3414" s="379" t="s">
        <v>4995</v>
      </c>
      <c r="AE3414" s="379" t="s">
        <v>4926</v>
      </c>
      <c r="AF3414" s="379">
        <v>2</v>
      </c>
      <c r="AG3414" s="379" t="s">
        <v>4772</v>
      </c>
      <c r="AH3414" s="379" t="s">
        <v>4772</v>
      </c>
      <c r="AI3414" s="379" t="s">
        <v>4772</v>
      </c>
      <c r="AJ3414" s="379">
        <v>2</v>
      </c>
      <c r="AK3414" s="379" t="s">
        <v>4772</v>
      </c>
      <c r="AL3414" s="382">
        <v>493.3</v>
      </c>
      <c r="AM3414" s="379" t="s">
        <v>4767</v>
      </c>
      <c r="AN3414" s="379" t="s">
        <v>4767</v>
      </c>
      <c r="AO3414" s="379" t="s">
        <v>4767</v>
      </c>
      <c r="AP3414" s="379" t="s">
        <v>4767</v>
      </c>
      <c r="AQ3414" s="379" t="s">
        <v>4767</v>
      </c>
      <c r="AR3414" s="379" t="s">
        <v>4767</v>
      </c>
      <c r="AS3414" s="379" t="s">
        <v>4767</v>
      </c>
      <c r="AT3414" s="379" t="s">
        <v>4773</v>
      </c>
      <c r="AU3414" s="379" t="s">
        <v>5660</v>
      </c>
      <c r="AV3414" s="380" t="s">
        <v>4781</v>
      </c>
      <c r="AW3414" s="379" t="s">
        <v>4782</v>
      </c>
      <c r="AX3414" s="379" t="s">
        <v>4783</v>
      </c>
      <c r="AY3414" s="379" t="s">
        <v>4784</v>
      </c>
      <c r="AZ3414" s="379" t="s">
        <v>4772</v>
      </c>
      <c r="BA3414" s="379" t="s">
        <v>4779</v>
      </c>
      <c r="BB3414" s="379" t="s">
        <v>4780</v>
      </c>
      <c r="BC3414" s="380" t="s">
        <v>4781</v>
      </c>
      <c r="BD3414" s="379" t="s">
        <v>4782</v>
      </c>
      <c r="BE3414" s="379" t="s">
        <v>4783</v>
      </c>
      <c r="BF3414" s="379" t="s">
        <v>4784</v>
      </c>
      <c r="BG3414" s="379" t="s">
        <v>4772</v>
      </c>
      <c r="BH3414" s="379" t="s">
        <v>4779</v>
      </c>
      <c r="BI3414" s="379" t="s">
        <v>4780</v>
      </c>
      <c r="BJ3414" s="380" t="s">
        <v>4781</v>
      </c>
      <c r="BK3414" s="379" t="s">
        <v>4782</v>
      </c>
      <c r="BL3414" s="379" t="s">
        <v>4783</v>
      </c>
      <c r="BM3414" s="379" t="s">
        <v>4784</v>
      </c>
      <c r="BN3414" s="379" t="s">
        <v>4772</v>
      </c>
      <c r="BO3414" s="379" t="s">
        <v>4779</v>
      </c>
      <c r="BP3414" s="379" t="s">
        <v>4780</v>
      </c>
      <c r="BQ3414" s="380" t="s">
        <v>4781</v>
      </c>
      <c r="BR3414" s="379" t="s">
        <v>4782</v>
      </c>
      <c r="BS3414" s="379" t="s">
        <v>4783</v>
      </c>
      <c r="BT3414" s="379" t="s">
        <v>4784</v>
      </c>
      <c r="BU3414" s="379" t="s">
        <v>4772</v>
      </c>
      <c r="BV3414" s="379" t="s">
        <v>4779</v>
      </c>
      <c r="BW3414" s="379" t="s">
        <v>7812</v>
      </c>
      <c r="BX3414" s="379" t="s">
        <v>4786</v>
      </c>
      <c r="BY3414" s="379" t="s">
        <v>4787</v>
      </c>
      <c r="BZ3414" s="379" t="s">
        <v>4788</v>
      </c>
      <c r="CA3414" s="380" t="s">
        <v>4781</v>
      </c>
      <c r="CB3414" s="379" t="s">
        <v>4789</v>
      </c>
      <c r="CC3414" s="379" t="s">
        <v>4537</v>
      </c>
      <c r="CD3414" s="379" t="s">
        <v>4782</v>
      </c>
      <c r="CE3414" s="379" t="s">
        <v>4781</v>
      </c>
      <c r="CF3414" s="379" t="s">
        <v>4790</v>
      </c>
      <c r="CG3414" s="379" t="s">
        <v>4781</v>
      </c>
      <c r="CH3414" s="379" t="s">
        <v>4783</v>
      </c>
      <c r="CI3414" s="379" t="s">
        <v>4791</v>
      </c>
      <c r="CJ3414" s="380" t="s">
        <v>4781</v>
      </c>
      <c r="CK3414" s="379" t="s">
        <v>4787</v>
      </c>
      <c r="CL3414" s="379" t="s">
        <v>4788</v>
      </c>
      <c r="CM3414" s="380" t="s">
        <v>4781</v>
      </c>
      <c r="CN3414" s="379" t="s">
        <v>4791</v>
      </c>
      <c r="CO3414" s="380" t="s">
        <v>4781</v>
      </c>
      <c r="CP3414" s="379" t="s">
        <v>4782</v>
      </c>
      <c r="CQ3414" s="379" t="s">
        <v>4791</v>
      </c>
      <c r="CR3414" s="383" t="s">
        <v>4781</v>
      </c>
      <c r="CS3414" s="62" t="str">
        <f>Z3414&amp;" "&amp;COUNTIF($Z$2:Z3437,report_02120201[[#This Row],[Vale22]])</f>
        <v>87772 1</v>
      </c>
      <c r="CT3414" s="379">
        <f t="shared" si="1216"/>
        <v>975916</v>
      </c>
      <c r="CU3414" s="380">
        <f t="shared" si="1216"/>
        <v>46059</v>
      </c>
      <c r="CV3414" s="379" t="str">
        <f t="shared" si="1217"/>
        <v xml:space="preserve">BRAHMA CHOPP 600ML            </v>
      </c>
      <c r="CW3414" s="379">
        <f t="shared" si="1218"/>
        <v>2</v>
      </c>
      <c r="CX3414" s="379">
        <f t="shared" si="1219"/>
        <v>2</v>
      </c>
      <c r="CY3414" s="379">
        <f t="shared" si="1220"/>
        <v>493.3</v>
      </c>
      <c r="CZ3414" s="379" t="str">
        <f t="shared" si="1221"/>
        <v xml:space="preserve">                                                                                                    </v>
      </c>
      <c r="DA3414" s="379" t="str">
        <f t="shared" si="1222"/>
        <v xml:space="preserve">                                                                                                    </v>
      </c>
      <c r="DB3414" s="379">
        <f>DAY(report_02120201[[#This Row],[Data]])</f>
        <v>6</v>
      </c>
      <c r="DC3414" s="379">
        <f>MONTH(report_02120201[[#This Row],[Data]])</f>
        <v>2</v>
      </c>
      <c r="DD3414" s="379">
        <f>YEAR(report_02120201[[#This Row],[Data]])</f>
        <v>2026</v>
      </c>
      <c r="DE3414" s="379">
        <f t="shared" si="1223"/>
        <v>1</v>
      </c>
      <c r="DF3414" s="379" t="e">
        <f>VLOOKUP(report_02120201[[#This Row],[Status]],#REF!,2,0)</f>
        <v>#REF!</v>
      </c>
      <c r="DG3414" s="379" t="e">
        <f>report_02120201[[#This Row],[Data Ação Transportadora]]-report_02120201[[#This Row],[Emissão Vale]]</f>
        <v>#VALUE!</v>
      </c>
      <c r="DH3414" s="379" t="str">
        <f>IF(report_02120201[[#This Row],[Emissão Vale]]="","",PROPER(TEXT(report_02120201[[#This Row],[Emissão Vale]],"MMMM")))</f>
        <v>Fevereiro</v>
      </c>
    </row>
    <row r="3415" spans="1:112" hidden="1" x14ac:dyDescent="0.3">
      <c r="A3415" s="377">
        <f>IF(report_02120201[[#This Row],[Cód. UNB]]="","",IF(report_02120201[[#This Row],[Vale22]]=Z3414,"",report_02120201[[#This Row],[Vale22]]))</f>
        <v>87777</v>
      </c>
      <c r="B3415" s="5" cm="1">
        <f t="array" ref="B3415">IF(report_02120201[[#This Row],[Vale]]="","",_xlfn.XLOOKUP(report_02120201[[#This Row],[Vale]],Tabela13[[#All],[Vale]],Tabela13[[#All],[Vale]]))</f>
        <v>87777</v>
      </c>
      <c r="C3415" s="377">
        <f>IFERROR(VLOOKUP(report_02120201[[#This Row],[Ação Transportadora]],PlanAux!A:B,2,FALSE),"")</f>
        <v>1</v>
      </c>
      <c r="D3415" s="377">
        <f>IFERROR(VLOOKUP(report_02120201[[#This Row],[Ação 1º Nível]],PlanAux!D:E,2,0),"")</f>
        <v>1</v>
      </c>
      <c r="E3415" s="377" t="str">
        <f>VLOOKUP(report_02120201[[#This Row],[CONLOG]]*report_02120201[[#This Row],[TratAmbev]],PlanAux!$G$2:$H$6,2,0)</f>
        <v xml:space="preserve">EM ANÁLISE - CONLOG </v>
      </c>
      <c r="F3415" s="378" t="str">
        <f>IF(report_02120201[[#This Row],[TratAmbev]]&gt;1,report_02120201[[#This Row],[Data 1º Nível]],IF(report_02120201[[#This Row],[CONLOG]]=3,report_02120201[[#This Row],[Data Ação Transportadora]],""))</f>
        <v/>
      </c>
      <c r="G3415" s="377" t="str">
        <f>IF(TRIM(report_02120201[[#This Row],[02]])="","M"&amp;report_02120201[[#This Row],[Cód. Motorista]],"A"&amp;report_02120201[[#This Row],[02]])</f>
        <v>A486</v>
      </c>
      <c r="H3415" s="379">
        <v>36</v>
      </c>
      <c r="I3415" s="379" t="s">
        <v>4762</v>
      </c>
      <c r="J3415" s="379">
        <v>80</v>
      </c>
      <c r="K3415" s="379" t="s">
        <v>4763</v>
      </c>
      <c r="L3415" s="379">
        <v>303</v>
      </c>
      <c r="M3415" s="379" t="s">
        <v>5138</v>
      </c>
      <c r="N3415" s="379">
        <v>1023</v>
      </c>
      <c r="O3415" s="379" t="s">
        <v>5558</v>
      </c>
      <c r="P3415" s="379" t="s">
        <v>4794</v>
      </c>
      <c r="Q3415" s="379" t="s">
        <v>4767</v>
      </c>
      <c r="R3415" s="379">
        <v>486</v>
      </c>
      <c r="S3415" s="379" t="s">
        <v>5559</v>
      </c>
      <c r="T3415" s="379">
        <v>8308</v>
      </c>
      <c r="U3415" s="379" t="s">
        <v>5357</v>
      </c>
      <c r="V3415" s="379">
        <v>976075</v>
      </c>
      <c r="W3415" s="380">
        <v>46060</v>
      </c>
      <c r="X3415" s="379">
        <v>80656</v>
      </c>
      <c r="Y3415" s="379" t="s">
        <v>4768</v>
      </c>
      <c r="Z3415" s="379">
        <v>87777</v>
      </c>
      <c r="AA3415" s="381">
        <v>46060</v>
      </c>
      <c r="AB3415" s="379" t="s">
        <v>4816</v>
      </c>
      <c r="AC3415" s="379">
        <v>32749</v>
      </c>
      <c r="AD3415" s="379" t="s">
        <v>5516</v>
      </c>
      <c r="AE3415" s="379" t="s">
        <v>4926</v>
      </c>
      <c r="AF3415" s="379">
        <v>2</v>
      </c>
      <c r="AG3415" s="379" t="s">
        <v>4772</v>
      </c>
      <c r="AH3415" s="379" t="s">
        <v>4772</v>
      </c>
      <c r="AI3415" s="379" t="s">
        <v>4772</v>
      </c>
      <c r="AJ3415" s="379">
        <v>2</v>
      </c>
      <c r="AK3415" s="379" t="s">
        <v>4772</v>
      </c>
      <c r="AL3415" s="382">
        <v>572</v>
      </c>
      <c r="AM3415" s="379" t="s">
        <v>4767</v>
      </c>
      <c r="AN3415" s="379" t="s">
        <v>4767</v>
      </c>
      <c r="AO3415" s="379" t="s">
        <v>4767</v>
      </c>
      <c r="AP3415" s="379" t="s">
        <v>4767</v>
      </c>
      <c r="AQ3415" s="379" t="s">
        <v>4767</v>
      </c>
      <c r="AR3415" s="379" t="s">
        <v>4767</v>
      </c>
      <c r="AS3415" s="379" t="s">
        <v>4767</v>
      </c>
      <c r="AT3415" s="379" t="s">
        <v>4773</v>
      </c>
      <c r="AU3415" s="379" t="s">
        <v>5660</v>
      </c>
      <c r="AV3415" s="380" t="s">
        <v>4781</v>
      </c>
      <c r="AW3415" s="379" t="s">
        <v>4782</v>
      </c>
      <c r="AX3415" s="379" t="s">
        <v>4783</v>
      </c>
      <c r="AY3415" s="379" t="s">
        <v>4784</v>
      </c>
      <c r="AZ3415" s="379" t="s">
        <v>4772</v>
      </c>
      <c r="BA3415" s="379" t="s">
        <v>4779</v>
      </c>
      <c r="BB3415" s="379" t="s">
        <v>4780</v>
      </c>
      <c r="BC3415" s="380" t="s">
        <v>4781</v>
      </c>
      <c r="BD3415" s="379" t="s">
        <v>4782</v>
      </c>
      <c r="BE3415" s="379" t="s">
        <v>4783</v>
      </c>
      <c r="BF3415" s="379" t="s">
        <v>4784</v>
      </c>
      <c r="BG3415" s="379" t="s">
        <v>4772</v>
      </c>
      <c r="BH3415" s="379" t="s">
        <v>4779</v>
      </c>
      <c r="BI3415" s="379" t="s">
        <v>4780</v>
      </c>
      <c r="BJ3415" s="380" t="s">
        <v>4781</v>
      </c>
      <c r="BK3415" s="379" t="s">
        <v>4782</v>
      </c>
      <c r="BL3415" s="379" t="s">
        <v>4783</v>
      </c>
      <c r="BM3415" s="379" t="s">
        <v>4784</v>
      </c>
      <c r="BN3415" s="379" t="s">
        <v>4772</v>
      </c>
      <c r="BO3415" s="379" t="s">
        <v>4779</v>
      </c>
      <c r="BP3415" s="379" t="s">
        <v>4780</v>
      </c>
      <c r="BQ3415" s="380" t="s">
        <v>4781</v>
      </c>
      <c r="BR3415" s="379" t="s">
        <v>4782</v>
      </c>
      <c r="BS3415" s="379" t="s">
        <v>4783</v>
      </c>
      <c r="BT3415" s="379" t="s">
        <v>4784</v>
      </c>
      <c r="BU3415" s="379" t="s">
        <v>4772</v>
      </c>
      <c r="BV3415" s="379" t="s">
        <v>4779</v>
      </c>
      <c r="BW3415" s="379" t="s">
        <v>7812</v>
      </c>
      <c r="BX3415" s="379" t="s">
        <v>4786</v>
      </c>
      <c r="BY3415" s="379" t="s">
        <v>4787</v>
      </c>
      <c r="BZ3415" s="379" t="s">
        <v>4788</v>
      </c>
      <c r="CA3415" s="380" t="s">
        <v>4781</v>
      </c>
      <c r="CB3415" s="379" t="s">
        <v>4789</v>
      </c>
      <c r="CC3415" s="379" t="s">
        <v>4537</v>
      </c>
      <c r="CD3415" s="379" t="s">
        <v>4782</v>
      </c>
      <c r="CE3415" s="379" t="s">
        <v>4781</v>
      </c>
      <c r="CF3415" s="379" t="s">
        <v>4790</v>
      </c>
      <c r="CG3415" s="379" t="s">
        <v>4781</v>
      </c>
      <c r="CH3415" s="379" t="s">
        <v>4783</v>
      </c>
      <c r="CI3415" s="379" t="s">
        <v>4791</v>
      </c>
      <c r="CJ3415" s="380" t="s">
        <v>4781</v>
      </c>
      <c r="CK3415" s="379" t="s">
        <v>4787</v>
      </c>
      <c r="CL3415" s="379" t="s">
        <v>4788</v>
      </c>
      <c r="CM3415" s="380" t="s">
        <v>4781</v>
      </c>
      <c r="CN3415" s="379" t="s">
        <v>4791</v>
      </c>
      <c r="CO3415" s="380" t="s">
        <v>4781</v>
      </c>
      <c r="CP3415" s="379" t="s">
        <v>4782</v>
      </c>
      <c r="CQ3415" s="379" t="s">
        <v>4791</v>
      </c>
      <c r="CR3415" s="383" t="s">
        <v>4781</v>
      </c>
      <c r="CS3415" s="379" t="str">
        <f>Z3415&amp;" "&amp;COUNTIF($Z$2:Z3415,report_02120201[[#This Row],[Vale22]])</f>
        <v>87777 1</v>
      </c>
      <c r="CT3415" s="379">
        <f t="shared" ref="CT3415:CT3428" si="1224">V3415</f>
        <v>976075</v>
      </c>
      <c r="CU3415" s="380">
        <f t="shared" ref="CU3415:CU3428" si="1225">W3415</f>
        <v>46060</v>
      </c>
      <c r="CV3415" s="379" t="str">
        <f t="shared" ref="CV3415:CV3428" si="1226">AD3415</f>
        <v xml:space="preserve">CORONA EXTRA N 600ML          </v>
      </c>
      <c r="CW3415" s="379">
        <f t="shared" ref="CW3415:CW3428" si="1227">AF3415</f>
        <v>2</v>
      </c>
      <c r="CX3415" s="379">
        <f t="shared" ref="CX3415:CX3428" si="1228">AJ3415</f>
        <v>2</v>
      </c>
      <c r="CY3415" s="379">
        <f t="shared" ref="CY3415:CY3428" si="1229">AL3415</f>
        <v>572</v>
      </c>
      <c r="CZ3415" s="379" t="str">
        <f t="shared" ref="CZ3415:CZ3428" si="1230">BA3415</f>
        <v xml:space="preserve">                                                                                                    </v>
      </c>
      <c r="DA3415" s="379" t="str">
        <f t="shared" ref="DA3415:DA3428" si="1231">BH3415</f>
        <v xml:space="preserve">                                                                                                    </v>
      </c>
      <c r="DB3415" s="379">
        <f>DAY(report_02120201[[#This Row],[Data]])</f>
        <v>7</v>
      </c>
      <c r="DC3415" s="379">
        <f>MONTH(report_02120201[[#This Row],[Data]])</f>
        <v>2</v>
      </c>
      <c r="DD3415" s="379">
        <f>YEAR(report_02120201[[#This Row],[Data]])</f>
        <v>2026</v>
      </c>
      <c r="DE3415" s="379">
        <f t="shared" ref="DE3415:DE3428" si="1232">IF(V3415=V3414,0,1)</f>
        <v>1</v>
      </c>
      <c r="DF3415" s="379" t="e">
        <f>VLOOKUP(report_02120201[[#This Row],[Status]],#REF!,2,0)</f>
        <v>#REF!</v>
      </c>
      <c r="DG3415" s="379" t="e">
        <f>report_02120201[[#This Row],[Data Ação Transportadora]]-report_02120201[[#This Row],[Emissão Vale]]</f>
        <v>#VALUE!</v>
      </c>
      <c r="DH3415" s="379" t="str">
        <f>IF(report_02120201[[#This Row],[Emissão Vale]]="","",PROPER(TEXT(report_02120201[[#This Row],[Emissão Vale]],"MMMM")))</f>
        <v>Fevereiro</v>
      </c>
    </row>
    <row r="3416" spans="1:112" hidden="1" x14ac:dyDescent="0.3">
      <c r="A3416" s="377">
        <f>IF(report_02120201[[#This Row],[Cód. UNB]]="","",IF(report_02120201[[#This Row],[Vale22]]=Z3415,"",report_02120201[[#This Row],[Vale22]]))</f>
        <v>87778</v>
      </c>
      <c r="B3416" s="5" cm="1">
        <f t="array" ref="B3416">IF(report_02120201[[#This Row],[Vale]]="","",_xlfn.XLOOKUP(report_02120201[[#This Row],[Vale]],Tabela13[[#All],[Vale]],Tabela13[[#All],[Vale]]))</f>
        <v>87778</v>
      </c>
      <c r="C3416" s="377">
        <f>IFERROR(VLOOKUP(report_02120201[[#This Row],[Ação Transportadora]],PlanAux!A:B,2,FALSE),"")</f>
        <v>1</v>
      </c>
      <c r="D3416" s="377">
        <f>IFERROR(VLOOKUP(report_02120201[[#This Row],[Ação 1º Nível]],PlanAux!D:E,2,0),"")</f>
        <v>1</v>
      </c>
      <c r="E3416" s="377" t="str">
        <f>VLOOKUP(report_02120201[[#This Row],[CONLOG]]*report_02120201[[#This Row],[TratAmbev]],PlanAux!$G$2:$H$6,2,0)</f>
        <v xml:space="preserve">EM ANÁLISE - CONLOG </v>
      </c>
      <c r="F3416" s="378" t="str">
        <f>IF(report_02120201[[#This Row],[TratAmbev]]&gt;1,report_02120201[[#This Row],[Data 1º Nível]],IF(report_02120201[[#This Row],[CONLOG]]=3,report_02120201[[#This Row],[Data Ação Transportadora]],""))</f>
        <v/>
      </c>
      <c r="G3416" s="377" t="str">
        <f>IF(TRIM(report_02120201[[#This Row],[02]])="","M"&amp;report_02120201[[#This Row],[Cód. Motorista]],"A"&amp;report_02120201[[#This Row],[02]])</f>
        <v>M127</v>
      </c>
      <c r="H3416" s="379">
        <v>36</v>
      </c>
      <c r="I3416" s="379" t="s">
        <v>4762</v>
      </c>
      <c r="J3416" s="379">
        <v>82</v>
      </c>
      <c r="K3416" s="379" t="s">
        <v>7304</v>
      </c>
      <c r="L3416" s="379">
        <v>953</v>
      </c>
      <c r="M3416" s="379" t="s">
        <v>7326</v>
      </c>
      <c r="N3416" s="379">
        <v>127</v>
      </c>
      <c r="O3416" s="379" t="s">
        <v>7327</v>
      </c>
      <c r="P3416" s="379">
        <v>99810057</v>
      </c>
      <c r="Q3416" s="379" t="s">
        <v>7310</v>
      </c>
      <c r="R3416" s="379" t="s">
        <v>4766</v>
      </c>
      <c r="S3416" s="379" t="s">
        <v>4767</v>
      </c>
      <c r="T3416" s="379" t="s">
        <v>4766</v>
      </c>
      <c r="U3416" s="379" t="s">
        <v>4767</v>
      </c>
      <c r="V3416" s="379">
        <v>976010</v>
      </c>
      <c r="W3416" s="380">
        <v>46060</v>
      </c>
      <c r="X3416" s="379">
        <v>80656</v>
      </c>
      <c r="Y3416" s="379" t="s">
        <v>4768</v>
      </c>
      <c r="Z3416" s="379">
        <v>87778</v>
      </c>
      <c r="AA3416" s="381">
        <v>46060</v>
      </c>
      <c r="AB3416" s="379" t="s">
        <v>4769</v>
      </c>
      <c r="AC3416" s="379">
        <v>37108</v>
      </c>
      <c r="AD3416" s="379" t="s">
        <v>4837</v>
      </c>
      <c r="AE3416" s="379" t="s">
        <v>4771</v>
      </c>
      <c r="AF3416" s="379">
        <v>48</v>
      </c>
      <c r="AG3416" s="379" t="s">
        <v>4772</v>
      </c>
      <c r="AH3416" s="379">
        <v>36</v>
      </c>
      <c r="AI3416" s="379" t="s">
        <v>4772</v>
      </c>
      <c r="AJ3416" s="379">
        <v>12</v>
      </c>
      <c r="AK3416" s="379" t="s">
        <v>4772</v>
      </c>
      <c r="AL3416" s="382">
        <v>109.44</v>
      </c>
      <c r="AM3416" s="379" t="s">
        <v>4767</v>
      </c>
      <c r="AN3416" s="379" t="s">
        <v>4767</v>
      </c>
      <c r="AO3416" s="379" t="s">
        <v>4767</v>
      </c>
      <c r="AP3416" s="379" t="s">
        <v>4767</v>
      </c>
      <c r="AQ3416" s="379" t="s">
        <v>4767</v>
      </c>
      <c r="AR3416" s="379" t="s">
        <v>4767</v>
      </c>
      <c r="AS3416" s="379" t="s">
        <v>4767</v>
      </c>
      <c r="AT3416" s="379" t="s">
        <v>4773</v>
      </c>
      <c r="AU3416" s="379" t="s">
        <v>5660</v>
      </c>
      <c r="AV3416" s="380" t="s">
        <v>4781</v>
      </c>
      <c r="AW3416" s="379" t="s">
        <v>4782</v>
      </c>
      <c r="AX3416" s="379" t="s">
        <v>4783</v>
      </c>
      <c r="AY3416" s="379" t="s">
        <v>4784</v>
      </c>
      <c r="AZ3416" s="379" t="s">
        <v>4772</v>
      </c>
      <c r="BA3416" s="379" t="s">
        <v>4779</v>
      </c>
      <c r="BB3416" s="379" t="s">
        <v>4780</v>
      </c>
      <c r="BC3416" s="380" t="s">
        <v>4781</v>
      </c>
      <c r="BD3416" s="379" t="s">
        <v>4782</v>
      </c>
      <c r="BE3416" s="379" t="s">
        <v>4783</v>
      </c>
      <c r="BF3416" s="379" t="s">
        <v>4784</v>
      </c>
      <c r="BG3416" s="379" t="s">
        <v>4772</v>
      </c>
      <c r="BH3416" s="379" t="s">
        <v>4779</v>
      </c>
      <c r="BI3416" s="379" t="s">
        <v>4780</v>
      </c>
      <c r="BJ3416" s="380" t="s">
        <v>4781</v>
      </c>
      <c r="BK3416" s="379" t="s">
        <v>4782</v>
      </c>
      <c r="BL3416" s="379" t="s">
        <v>4783</v>
      </c>
      <c r="BM3416" s="379" t="s">
        <v>4784</v>
      </c>
      <c r="BN3416" s="379" t="s">
        <v>4772</v>
      </c>
      <c r="BO3416" s="379" t="s">
        <v>4779</v>
      </c>
      <c r="BP3416" s="379" t="s">
        <v>4780</v>
      </c>
      <c r="BQ3416" s="380" t="s">
        <v>4781</v>
      </c>
      <c r="BR3416" s="379" t="s">
        <v>4782</v>
      </c>
      <c r="BS3416" s="379" t="s">
        <v>4783</v>
      </c>
      <c r="BT3416" s="379" t="s">
        <v>4784</v>
      </c>
      <c r="BU3416" s="379" t="s">
        <v>4772</v>
      </c>
      <c r="BV3416" s="379" t="s">
        <v>4779</v>
      </c>
      <c r="BW3416" s="379" t="s">
        <v>7812</v>
      </c>
      <c r="BX3416" s="379" t="s">
        <v>4786</v>
      </c>
      <c r="BY3416" s="379" t="s">
        <v>4787</v>
      </c>
      <c r="BZ3416" s="379" t="s">
        <v>4788</v>
      </c>
      <c r="CA3416" s="380" t="s">
        <v>4781</v>
      </c>
      <c r="CB3416" s="379" t="s">
        <v>4789</v>
      </c>
      <c r="CC3416" s="379" t="s">
        <v>4537</v>
      </c>
      <c r="CD3416" s="379" t="s">
        <v>4782</v>
      </c>
      <c r="CE3416" s="379" t="s">
        <v>4781</v>
      </c>
      <c r="CF3416" s="379" t="s">
        <v>4790</v>
      </c>
      <c r="CG3416" s="379" t="s">
        <v>4781</v>
      </c>
      <c r="CH3416" s="379" t="s">
        <v>4783</v>
      </c>
      <c r="CI3416" s="379" t="s">
        <v>4791</v>
      </c>
      <c r="CJ3416" s="380" t="s">
        <v>4781</v>
      </c>
      <c r="CK3416" s="379" t="s">
        <v>4787</v>
      </c>
      <c r="CL3416" s="379" t="s">
        <v>4788</v>
      </c>
      <c r="CM3416" s="380" t="s">
        <v>4781</v>
      </c>
      <c r="CN3416" s="379" t="s">
        <v>4791</v>
      </c>
      <c r="CO3416" s="380" t="s">
        <v>4781</v>
      </c>
      <c r="CP3416" s="379" t="s">
        <v>4782</v>
      </c>
      <c r="CQ3416" s="379" t="s">
        <v>4791</v>
      </c>
      <c r="CR3416" s="383" t="s">
        <v>4781</v>
      </c>
      <c r="CS3416" s="379" t="str">
        <f>Z3416&amp;" "&amp;COUNTIF($Z$2:Z3416,report_02120201[[#This Row],[Vale22]])</f>
        <v>87778 1</v>
      </c>
      <c r="CT3416" s="379">
        <f t="shared" si="1224"/>
        <v>976010</v>
      </c>
      <c r="CU3416" s="380">
        <f t="shared" si="1225"/>
        <v>46060</v>
      </c>
      <c r="CV3416" s="379" t="str">
        <f t="shared" si="1226"/>
        <v>CHAPATEX,1,00 M,1,20 M,0,03 M,</v>
      </c>
      <c r="CW3416" s="379">
        <f t="shared" si="1227"/>
        <v>48</v>
      </c>
      <c r="CX3416" s="379">
        <f t="shared" si="1228"/>
        <v>12</v>
      </c>
      <c r="CY3416" s="379">
        <f t="shared" si="1229"/>
        <v>109.44</v>
      </c>
      <c r="CZ3416" s="379" t="str">
        <f t="shared" si="1230"/>
        <v xml:space="preserve">                                                                                                    </v>
      </c>
      <c r="DA3416" s="379" t="str">
        <f t="shared" si="1231"/>
        <v xml:space="preserve">                                                                                                    </v>
      </c>
      <c r="DB3416" s="379">
        <f>DAY(report_02120201[[#This Row],[Data]])</f>
        <v>7</v>
      </c>
      <c r="DC3416" s="379">
        <f>MONTH(report_02120201[[#This Row],[Data]])</f>
        <v>2</v>
      </c>
      <c r="DD3416" s="379">
        <f>YEAR(report_02120201[[#This Row],[Data]])</f>
        <v>2026</v>
      </c>
      <c r="DE3416" s="379">
        <f t="shared" si="1232"/>
        <v>1</v>
      </c>
      <c r="DF3416" s="379" t="e">
        <f>VLOOKUP(report_02120201[[#This Row],[Status]],#REF!,2,0)</f>
        <v>#REF!</v>
      </c>
      <c r="DG3416" s="379" t="e">
        <f>report_02120201[[#This Row],[Data Ação Transportadora]]-report_02120201[[#This Row],[Emissão Vale]]</f>
        <v>#VALUE!</v>
      </c>
      <c r="DH3416" s="379" t="str">
        <f>IF(report_02120201[[#This Row],[Emissão Vale]]="","",PROPER(TEXT(report_02120201[[#This Row],[Emissão Vale]],"MMMM")))</f>
        <v>Fevereiro</v>
      </c>
    </row>
    <row r="3417" spans="1:112" hidden="1" x14ac:dyDescent="0.3">
      <c r="A3417" s="377">
        <f>IF(report_02120201[[#This Row],[Cód. UNB]]="","",IF(report_02120201[[#This Row],[Vale22]]=Z3416,"",report_02120201[[#This Row],[Vale22]]))</f>
        <v>87779</v>
      </c>
      <c r="B3417" s="5" cm="1">
        <f t="array" ref="B3417">IF(report_02120201[[#This Row],[Vale]]="","",_xlfn.XLOOKUP(report_02120201[[#This Row],[Vale]],Tabela13[[#All],[Vale]],Tabela13[[#All],[Vale]]))</f>
        <v>87779</v>
      </c>
      <c r="C3417" s="377">
        <f>IFERROR(VLOOKUP(report_02120201[[#This Row],[Ação Transportadora]],PlanAux!A:B,2,FALSE),"")</f>
        <v>1</v>
      </c>
      <c r="D3417" s="377">
        <f>IFERROR(VLOOKUP(report_02120201[[#This Row],[Ação 1º Nível]],PlanAux!D:E,2,0),"")</f>
        <v>1</v>
      </c>
      <c r="E3417" s="377" t="str">
        <f>VLOOKUP(report_02120201[[#This Row],[CONLOG]]*report_02120201[[#This Row],[TratAmbev]],PlanAux!$G$2:$H$6,2,0)</f>
        <v xml:space="preserve">EM ANÁLISE - CONLOG </v>
      </c>
      <c r="F3417" s="378" t="str">
        <f>IF(report_02120201[[#This Row],[TratAmbev]]&gt;1,report_02120201[[#This Row],[Data 1º Nível]],IF(report_02120201[[#This Row],[CONLOG]]=3,report_02120201[[#This Row],[Data Ação Transportadora]],""))</f>
        <v/>
      </c>
      <c r="G3417" s="377" t="str">
        <f>IF(TRIM(report_02120201[[#This Row],[02]])="","M"&amp;report_02120201[[#This Row],[Cód. Motorista]],"A"&amp;report_02120201[[#This Row],[02]])</f>
        <v>A413</v>
      </c>
      <c r="H3417" s="379">
        <v>36</v>
      </c>
      <c r="I3417" s="379" t="s">
        <v>4762</v>
      </c>
      <c r="J3417" s="379">
        <v>82</v>
      </c>
      <c r="K3417" s="379" t="s">
        <v>7304</v>
      </c>
      <c r="L3417" s="379">
        <v>474</v>
      </c>
      <c r="M3417" s="379" t="s">
        <v>7412</v>
      </c>
      <c r="N3417" s="379">
        <v>1600</v>
      </c>
      <c r="O3417" s="379" t="s">
        <v>7365</v>
      </c>
      <c r="P3417" s="379">
        <v>99810057</v>
      </c>
      <c r="Q3417" s="379" t="s">
        <v>7310</v>
      </c>
      <c r="R3417" s="379">
        <v>413</v>
      </c>
      <c r="S3417" s="379" t="s">
        <v>7314</v>
      </c>
      <c r="T3417" s="379" t="s">
        <v>4766</v>
      </c>
      <c r="U3417" s="379" t="s">
        <v>4767</v>
      </c>
      <c r="V3417" s="379">
        <v>975742</v>
      </c>
      <c r="W3417" s="380">
        <v>46058</v>
      </c>
      <c r="X3417" s="379">
        <v>80656</v>
      </c>
      <c r="Y3417" s="379" t="s">
        <v>4768</v>
      </c>
      <c r="Z3417" s="379">
        <v>87779</v>
      </c>
      <c r="AA3417" s="381">
        <v>46060</v>
      </c>
      <c r="AB3417" s="379" t="s">
        <v>4816</v>
      </c>
      <c r="AC3417" s="379">
        <v>33658</v>
      </c>
      <c r="AD3417" s="379" t="s">
        <v>7221</v>
      </c>
      <c r="AE3417" s="379" t="s">
        <v>4818</v>
      </c>
      <c r="AF3417" s="379">
        <v>15</v>
      </c>
      <c r="AG3417" s="379" t="s">
        <v>4772</v>
      </c>
      <c r="AH3417" s="379" t="s">
        <v>4772</v>
      </c>
      <c r="AI3417" s="379" t="s">
        <v>4772</v>
      </c>
      <c r="AJ3417" s="379">
        <v>15</v>
      </c>
      <c r="AK3417" s="379" t="s">
        <v>4772</v>
      </c>
      <c r="AL3417" s="382">
        <v>1729.5</v>
      </c>
      <c r="AM3417" s="379" t="s">
        <v>4767</v>
      </c>
      <c r="AN3417" s="379" t="s">
        <v>4767</v>
      </c>
      <c r="AO3417" s="379" t="s">
        <v>4767</v>
      </c>
      <c r="AP3417" s="379" t="s">
        <v>4767</v>
      </c>
      <c r="AQ3417" s="379" t="s">
        <v>4767</v>
      </c>
      <c r="AR3417" s="379" t="s">
        <v>4767</v>
      </c>
      <c r="AS3417" s="379" t="s">
        <v>4767</v>
      </c>
      <c r="AT3417" s="379" t="s">
        <v>4776</v>
      </c>
      <c r="AU3417" s="379" t="s">
        <v>5660</v>
      </c>
      <c r="AV3417" s="380" t="s">
        <v>4781</v>
      </c>
      <c r="AW3417" s="379" t="s">
        <v>4782</v>
      </c>
      <c r="AX3417" s="379" t="s">
        <v>4783</v>
      </c>
      <c r="AY3417" s="379" t="s">
        <v>4784</v>
      </c>
      <c r="AZ3417" s="379" t="s">
        <v>4772</v>
      </c>
      <c r="BA3417" s="379" t="s">
        <v>4779</v>
      </c>
      <c r="BB3417" s="379" t="s">
        <v>4780</v>
      </c>
      <c r="BC3417" s="380" t="s">
        <v>4781</v>
      </c>
      <c r="BD3417" s="379" t="s">
        <v>4782</v>
      </c>
      <c r="BE3417" s="379" t="s">
        <v>4783</v>
      </c>
      <c r="BF3417" s="379" t="s">
        <v>4784</v>
      </c>
      <c r="BG3417" s="379" t="s">
        <v>4772</v>
      </c>
      <c r="BH3417" s="379" t="s">
        <v>4779</v>
      </c>
      <c r="BI3417" s="379" t="s">
        <v>4780</v>
      </c>
      <c r="BJ3417" s="380" t="s">
        <v>4781</v>
      </c>
      <c r="BK3417" s="379" t="s">
        <v>4782</v>
      </c>
      <c r="BL3417" s="379" t="s">
        <v>4783</v>
      </c>
      <c r="BM3417" s="379" t="s">
        <v>4784</v>
      </c>
      <c r="BN3417" s="379" t="s">
        <v>4772</v>
      </c>
      <c r="BO3417" s="379" t="s">
        <v>4779</v>
      </c>
      <c r="BP3417" s="379" t="s">
        <v>4780</v>
      </c>
      <c r="BQ3417" s="380" t="s">
        <v>4781</v>
      </c>
      <c r="BR3417" s="379" t="s">
        <v>4782</v>
      </c>
      <c r="BS3417" s="379" t="s">
        <v>4783</v>
      </c>
      <c r="BT3417" s="379" t="s">
        <v>4784</v>
      </c>
      <c r="BU3417" s="379" t="s">
        <v>4772</v>
      </c>
      <c r="BV3417" s="379" t="s">
        <v>4779</v>
      </c>
      <c r="BW3417" s="379" t="s">
        <v>7812</v>
      </c>
      <c r="BX3417" s="379" t="s">
        <v>4786</v>
      </c>
      <c r="BY3417" s="379" t="s">
        <v>4787</v>
      </c>
      <c r="BZ3417" s="379" t="s">
        <v>4788</v>
      </c>
      <c r="CA3417" s="380" t="s">
        <v>4781</v>
      </c>
      <c r="CB3417" s="379" t="s">
        <v>4789</v>
      </c>
      <c r="CC3417" s="379" t="s">
        <v>4537</v>
      </c>
      <c r="CD3417" s="379" t="s">
        <v>4782</v>
      </c>
      <c r="CE3417" s="379" t="s">
        <v>4781</v>
      </c>
      <c r="CF3417" s="379" t="s">
        <v>4790</v>
      </c>
      <c r="CG3417" s="379" t="s">
        <v>4781</v>
      </c>
      <c r="CH3417" s="379" t="s">
        <v>4783</v>
      </c>
      <c r="CI3417" s="379" t="s">
        <v>4791</v>
      </c>
      <c r="CJ3417" s="380" t="s">
        <v>4781</v>
      </c>
      <c r="CK3417" s="379" t="s">
        <v>4787</v>
      </c>
      <c r="CL3417" s="379" t="s">
        <v>4788</v>
      </c>
      <c r="CM3417" s="380" t="s">
        <v>4781</v>
      </c>
      <c r="CN3417" s="379" t="s">
        <v>4791</v>
      </c>
      <c r="CO3417" s="380" t="s">
        <v>4781</v>
      </c>
      <c r="CP3417" s="379" t="s">
        <v>4782</v>
      </c>
      <c r="CQ3417" s="379" t="s">
        <v>4791</v>
      </c>
      <c r="CR3417" s="383" t="s">
        <v>4781</v>
      </c>
      <c r="CS3417" s="379" t="str">
        <f>Z3417&amp;" "&amp;COUNTIF($Z$2:Z3417,report_02120201[[#This Row],[Vale22]])</f>
        <v>87779 1</v>
      </c>
      <c r="CT3417" s="379">
        <f t="shared" si="1224"/>
        <v>975742</v>
      </c>
      <c r="CU3417" s="380">
        <f t="shared" si="1225"/>
        <v>46058</v>
      </c>
      <c r="CV3417" s="379" t="str">
        <f t="shared" si="1226"/>
        <v>SKOL BEATS GT LT 473ML SH C/12</v>
      </c>
      <c r="CW3417" s="379">
        <f t="shared" si="1227"/>
        <v>15</v>
      </c>
      <c r="CX3417" s="379">
        <f t="shared" si="1228"/>
        <v>15</v>
      </c>
      <c r="CY3417" s="379">
        <f t="shared" si="1229"/>
        <v>1729.5</v>
      </c>
      <c r="CZ3417" s="379" t="str">
        <f t="shared" si="1230"/>
        <v xml:space="preserve">                                                                                                    </v>
      </c>
      <c r="DA3417" s="379" t="str">
        <f t="shared" si="1231"/>
        <v xml:space="preserve">                                                                                                    </v>
      </c>
      <c r="DB3417" s="379">
        <f>DAY(report_02120201[[#This Row],[Data]])</f>
        <v>5</v>
      </c>
      <c r="DC3417" s="379">
        <f>MONTH(report_02120201[[#This Row],[Data]])</f>
        <v>2</v>
      </c>
      <c r="DD3417" s="379">
        <f>YEAR(report_02120201[[#This Row],[Data]])</f>
        <v>2026</v>
      </c>
      <c r="DE3417" s="379">
        <f t="shared" si="1232"/>
        <v>1</v>
      </c>
      <c r="DF3417" s="379" t="e">
        <f>VLOOKUP(report_02120201[[#This Row],[Status]],#REF!,2,0)</f>
        <v>#REF!</v>
      </c>
      <c r="DG3417" s="379" t="e">
        <f>report_02120201[[#This Row],[Data Ação Transportadora]]-report_02120201[[#This Row],[Emissão Vale]]</f>
        <v>#VALUE!</v>
      </c>
      <c r="DH3417" s="379" t="str">
        <f>IF(report_02120201[[#This Row],[Emissão Vale]]="","",PROPER(TEXT(report_02120201[[#This Row],[Emissão Vale]],"MMMM")))</f>
        <v>Fevereiro</v>
      </c>
    </row>
    <row r="3418" spans="1:112" hidden="1" x14ac:dyDescent="0.3">
      <c r="A3418" s="377">
        <f>IF(report_02120201[[#This Row],[Cód. UNB]]="","",IF(report_02120201[[#This Row],[Vale22]]=Z3417,"",report_02120201[[#This Row],[Vale22]]))</f>
        <v>87780</v>
      </c>
      <c r="B3418" s="5" cm="1">
        <f t="array" ref="B3418">IF(report_02120201[[#This Row],[Vale]]="","",_xlfn.XLOOKUP(report_02120201[[#This Row],[Vale]],Tabela13[[#All],[Vale]],Tabela13[[#All],[Vale]]))</f>
        <v>87780</v>
      </c>
      <c r="C3418" s="377">
        <f>IFERROR(VLOOKUP(report_02120201[[#This Row],[Ação Transportadora]],PlanAux!A:B,2,FALSE),"")</f>
        <v>1</v>
      </c>
      <c r="D3418" s="377">
        <f>IFERROR(VLOOKUP(report_02120201[[#This Row],[Ação 1º Nível]],PlanAux!D:E,2,0),"")</f>
        <v>1</v>
      </c>
      <c r="E3418" s="377" t="str">
        <f>VLOOKUP(report_02120201[[#This Row],[CONLOG]]*report_02120201[[#This Row],[TratAmbev]],PlanAux!$G$2:$H$6,2,0)</f>
        <v xml:space="preserve">EM ANÁLISE - CONLOG </v>
      </c>
      <c r="F3418" s="378" t="str">
        <f>IF(report_02120201[[#This Row],[TratAmbev]]&gt;1,report_02120201[[#This Row],[Data 1º Nível]],IF(report_02120201[[#This Row],[CONLOG]]=3,report_02120201[[#This Row],[Data Ação Transportadora]],""))</f>
        <v/>
      </c>
      <c r="G3418" s="377" t="str">
        <f>IF(TRIM(report_02120201[[#This Row],[02]])="","M"&amp;report_02120201[[#This Row],[Cód. Motorista]],"A"&amp;report_02120201[[#This Row],[02]])</f>
        <v>M760</v>
      </c>
      <c r="H3418" s="379">
        <v>36</v>
      </c>
      <c r="I3418" s="379" t="s">
        <v>4762</v>
      </c>
      <c r="J3418" s="379">
        <v>82</v>
      </c>
      <c r="K3418" s="379" t="s">
        <v>7304</v>
      </c>
      <c r="L3418" s="379">
        <v>783</v>
      </c>
      <c r="M3418" s="379" t="s">
        <v>7372</v>
      </c>
      <c r="N3418" s="379">
        <v>760</v>
      </c>
      <c r="O3418" s="379" t="s">
        <v>7494</v>
      </c>
      <c r="P3418" s="379">
        <v>99810057</v>
      </c>
      <c r="Q3418" s="379" t="s">
        <v>7310</v>
      </c>
      <c r="R3418" s="379" t="s">
        <v>4766</v>
      </c>
      <c r="S3418" s="379" t="s">
        <v>4767</v>
      </c>
      <c r="T3418" s="379" t="s">
        <v>4766</v>
      </c>
      <c r="U3418" s="379" t="s">
        <v>4767</v>
      </c>
      <c r="V3418" s="379">
        <v>975948</v>
      </c>
      <c r="W3418" s="380">
        <v>46060</v>
      </c>
      <c r="X3418" s="379">
        <v>80656</v>
      </c>
      <c r="Y3418" s="379" t="s">
        <v>4768</v>
      </c>
      <c r="Z3418" s="379">
        <v>87780</v>
      </c>
      <c r="AA3418" s="381">
        <v>46060</v>
      </c>
      <c r="AB3418" s="379" t="s">
        <v>4769</v>
      </c>
      <c r="AC3418" s="379">
        <v>37108</v>
      </c>
      <c r="AD3418" s="379" t="s">
        <v>4837</v>
      </c>
      <c r="AE3418" s="379" t="s">
        <v>4771</v>
      </c>
      <c r="AF3418" s="379">
        <v>12</v>
      </c>
      <c r="AG3418" s="379" t="s">
        <v>4772</v>
      </c>
      <c r="AH3418" s="379" t="s">
        <v>4772</v>
      </c>
      <c r="AI3418" s="379" t="s">
        <v>4772</v>
      </c>
      <c r="AJ3418" s="379">
        <v>12</v>
      </c>
      <c r="AK3418" s="379" t="s">
        <v>4772</v>
      </c>
      <c r="AL3418" s="382">
        <v>109.44</v>
      </c>
      <c r="AM3418" s="379" t="s">
        <v>4767</v>
      </c>
      <c r="AN3418" s="379" t="s">
        <v>4767</v>
      </c>
      <c r="AO3418" s="379" t="s">
        <v>4767</v>
      </c>
      <c r="AP3418" s="379" t="s">
        <v>4767</v>
      </c>
      <c r="AQ3418" s="379" t="s">
        <v>4767</v>
      </c>
      <c r="AR3418" s="379" t="s">
        <v>4767</v>
      </c>
      <c r="AS3418" s="379" t="s">
        <v>4767</v>
      </c>
      <c r="AT3418" s="379" t="s">
        <v>4773</v>
      </c>
      <c r="AU3418" s="379" t="s">
        <v>5660</v>
      </c>
      <c r="AV3418" s="380" t="s">
        <v>4781</v>
      </c>
      <c r="AW3418" s="379" t="s">
        <v>4782</v>
      </c>
      <c r="AX3418" s="379" t="s">
        <v>4783</v>
      </c>
      <c r="AY3418" s="379" t="s">
        <v>4784</v>
      </c>
      <c r="AZ3418" s="379" t="s">
        <v>4772</v>
      </c>
      <c r="BA3418" s="379" t="s">
        <v>4779</v>
      </c>
      <c r="BB3418" s="379" t="s">
        <v>4780</v>
      </c>
      <c r="BC3418" s="380" t="s">
        <v>4781</v>
      </c>
      <c r="BD3418" s="379" t="s">
        <v>4782</v>
      </c>
      <c r="BE3418" s="379" t="s">
        <v>4783</v>
      </c>
      <c r="BF3418" s="379" t="s">
        <v>4784</v>
      </c>
      <c r="BG3418" s="379" t="s">
        <v>4772</v>
      </c>
      <c r="BH3418" s="379" t="s">
        <v>4779</v>
      </c>
      <c r="BI3418" s="379" t="s">
        <v>4780</v>
      </c>
      <c r="BJ3418" s="380" t="s">
        <v>4781</v>
      </c>
      <c r="BK3418" s="379" t="s">
        <v>4782</v>
      </c>
      <c r="BL3418" s="379" t="s">
        <v>4783</v>
      </c>
      <c r="BM3418" s="379" t="s">
        <v>4784</v>
      </c>
      <c r="BN3418" s="379" t="s">
        <v>4772</v>
      </c>
      <c r="BO3418" s="379" t="s">
        <v>4779</v>
      </c>
      <c r="BP3418" s="379" t="s">
        <v>4780</v>
      </c>
      <c r="BQ3418" s="380" t="s">
        <v>4781</v>
      </c>
      <c r="BR3418" s="379" t="s">
        <v>4782</v>
      </c>
      <c r="BS3418" s="379" t="s">
        <v>4783</v>
      </c>
      <c r="BT3418" s="379" t="s">
        <v>4784</v>
      </c>
      <c r="BU3418" s="379" t="s">
        <v>4772</v>
      </c>
      <c r="BV3418" s="379" t="s">
        <v>4779</v>
      </c>
      <c r="BW3418" s="379" t="s">
        <v>7812</v>
      </c>
      <c r="BX3418" s="379" t="s">
        <v>4786</v>
      </c>
      <c r="BY3418" s="379" t="s">
        <v>4787</v>
      </c>
      <c r="BZ3418" s="379" t="s">
        <v>4788</v>
      </c>
      <c r="CA3418" s="380" t="s">
        <v>4781</v>
      </c>
      <c r="CB3418" s="379" t="s">
        <v>4789</v>
      </c>
      <c r="CC3418" s="379" t="s">
        <v>4537</v>
      </c>
      <c r="CD3418" s="379" t="s">
        <v>4782</v>
      </c>
      <c r="CE3418" s="379" t="s">
        <v>4781</v>
      </c>
      <c r="CF3418" s="379" t="s">
        <v>4790</v>
      </c>
      <c r="CG3418" s="379" t="s">
        <v>4781</v>
      </c>
      <c r="CH3418" s="379" t="s">
        <v>4783</v>
      </c>
      <c r="CI3418" s="379" t="s">
        <v>4791</v>
      </c>
      <c r="CJ3418" s="380" t="s">
        <v>4781</v>
      </c>
      <c r="CK3418" s="379" t="s">
        <v>4787</v>
      </c>
      <c r="CL3418" s="379" t="s">
        <v>4788</v>
      </c>
      <c r="CM3418" s="380" t="s">
        <v>4781</v>
      </c>
      <c r="CN3418" s="379" t="s">
        <v>4791</v>
      </c>
      <c r="CO3418" s="380" t="s">
        <v>4781</v>
      </c>
      <c r="CP3418" s="379" t="s">
        <v>4782</v>
      </c>
      <c r="CQ3418" s="379" t="s">
        <v>4791</v>
      </c>
      <c r="CR3418" s="383" t="s">
        <v>4781</v>
      </c>
      <c r="CS3418" s="379" t="str">
        <f>Z3418&amp;" "&amp;COUNTIF($Z$2:Z3418,report_02120201[[#This Row],[Vale22]])</f>
        <v>87780 1</v>
      </c>
      <c r="CT3418" s="379">
        <f t="shared" si="1224"/>
        <v>975948</v>
      </c>
      <c r="CU3418" s="380">
        <f t="shared" si="1225"/>
        <v>46060</v>
      </c>
      <c r="CV3418" s="379" t="str">
        <f t="shared" si="1226"/>
        <v>CHAPATEX,1,00 M,1,20 M,0,03 M,</v>
      </c>
      <c r="CW3418" s="379">
        <f t="shared" si="1227"/>
        <v>12</v>
      </c>
      <c r="CX3418" s="379">
        <f t="shared" si="1228"/>
        <v>12</v>
      </c>
      <c r="CY3418" s="379">
        <f t="shared" si="1229"/>
        <v>109.44</v>
      </c>
      <c r="CZ3418" s="379" t="str">
        <f t="shared" si="1230"/>
        <v xml:space="preserve">                                                                                                    </v>
      </c>
      <c r="DA3418" s="379" t="str">
        <f t="shared" si="1231"/>
        <v xml:space="preserve">                                                                                                    </v>
      </c>
      <c r="DB3418" s="379">
        <f>DAY(report_02120201[[#This Row],[Data]])</f>
        <v>7</v>
      </c>
      <c r="DC3418" s="379">
        <f>MONTH(report_02120201[[#This Row],[Data]])</f>
        <v>2</v>
      </c>
      <c r="DD3418" s="379">
        <f>YEAR(report_02120201[[#This Row],[Data]])</f>
        <v>2026</v>
      </c>
      <c r="DE3418" s="379">
        <f t="shared" si="1232"/>
        <v>1</v>
      </c>
      <c r="DF3418" s="379" t="e">
        <f>VLOOKUP(report_02120201[[#This Row],[Status]],#REF!,2,0)</f>
        <v>#REF!</v>
      </c>
      <c r="DG3418" s="379" t="e">
        <f>report_02120201[[#This Row],[Data Ação Transportadora]]-report_02120201[[#This Row],[Emissão Vale]]</f>
        <v>#VALUE!</v>
      </c>
      <c r="DH3418" s="379" t="str">
        <f>IF(report_02120201[[#This Row],[Emissão Vale]]="","",PROPER(TEXT(report_02120201[[#This Row],[Emissão Vale]],"MMMM")))</f>
        <v>Fevereiro</v>
      </c>
    </row>
    <row r="3419" spans="1:112" hidden="1" x14ac:dyDescent="0.3">
      <c r="A3419" s="377">
        <f>IF(report_02120201[[#This Row],[Cód. UNB]]="","",IF(report_02120201[[#This Row],[Vale22]]=Z3418,"",report_02120201[[#This Row],[Vale22]]))</f>
        <v>87781</v>
      </c>
      <c r="B3419" s="5" cm="1">
        <f t="array" ref="B3419">IF(report_02120201[[#This Row],[Vale]]="","",_xlfn.XLOOKUP(report_02120201[[#This Row],[Vale]],Tabela13[[#All],[Vale]],Tabela13[[#All],[Vale]]))</f>
        <v>87781</v>
      </c>
      <c r="C3419" s="377">
        <f>IFERROR(VLOOKUP(report_02120201[[#This Row],[Ação Transportadora]],PlanAux!A:B,2,FALSE),"")</f>
        <v>1</v>
      </c>
      <c r="D3419" s="377">
        <f>IFERROR(VLOOKUP(report_02120201[[#This Row],[Ação 1º Nível]],PlanAux!D:E,2,0),"")</f>
        <v>1</v>
      </c>
      <c r="E3419" s="377" t="str">
        <f>VLOOKUP(report_02120201[[#This Row],[CONLOG]]*report_02120201[[#This Row],[TratAmbev]],PlanAux!$G$2:$H$6,2,0)</f>
        <v xml:space="preserve">EM ANÁLISE - CONLOG </v>
      </c>
      <c r="F3419" s="378" t="str">
        <f>IF(report_02120201[[#This Row],[TratAmbev]]&gt;1,report_02120201[[#This Row],[Data 1º Nível]],IF(report_02120201[[#This Row],[CONLOG]]=3,report_02120201[[#This Row],[Data Ação Transportadora]],""))</f>
        <v/>
      </c>
      <c r="G3419" s="377" t="str">
        <f>IF(TRIM(report_02120201[[#This Row],[02]])="","M"&amp;report_02120201[[#This Row],[Cód. Motorista]],"A"&amp;report_02120201[[#This Row],[02]])</f>
        <v>A8291</v>
      </c>
      <c r="H3419" s="379">
        <v>36</v>
      </c>
      <c r="I3419" s="379" t="s">
        <v>4762</v>
      </c>
      <c r="J3419" s="379">
        <v>82</v>
      </c>
      <c r="K3419" s="379" t="s">
        <v>7304</v>
      </c>
      <c r="L3419" s="379">
        <v>90</v>
      </c>
      <c r="M3419" s="379" t="s">
        <v>7305</v>
      </c>
      <c r="N3419" s="379">
        <v>2269</v>
      </c>
      <c r="O3419" s="379" t="s">
        <v>7431</v>
      </c>
      <c r="P3419" s="379">
        <v>99810057</v>
      </c>
      <c r="Q3419" s="379" t="s">
        <v>7310</v>
      </c>
      <c r="R3419" s="379">
        <v>8291</v>
      </c>
      <c r="S3419" s="379" t="s">
        <v>7337</v>
      </c>
      <c r="T3419" s="379" t="s">
        <v>4766</v>
      </c>
      <c r="U3419" s="379" t="s">
        <v>4767</v>
      </c>
      <c r="V3419" s="379">
        <v>975830</v>
      </c>
      <c r="W3419" s="380">
        <v>46059</v>
      </c>
      <c r="X3419" s="379">
        <v>80656</v>
      </c>
      <c r="Y3419" s="379" t="s">
        <v>4768</v>
      </c>
      <c r="Z3419" s="379">
        <v>87781</v>
      </c>
      <c r="AA3419" s="381">
        <v>46060</v>
      </c>
      <c r="AB3419" s="379" t="s">
        <v>4816</v>
      </c>
      <c r="AC3419" s="379">
        <v>14842</v>
      </c>
      <c r="AD3419" s="379" t="s">
        <v>7715</v>
      </c>
      <c r="AE3419" s="379" t="s">
        <v>4818</v>
      </c>
      <c r="AF3419" s="379">
        <v>10</v>
      </c>
      <c r="AG3419" s="379" t="s">
        <v>4772</v>
      </c>
      <c r="AH3419" s="379" t="s">
        <v>4772</v>
      </c>
      <c r="AI3419" s="379" t="s">
        <v>4772</v>
      </c>
      <c r="AJ3419" s="379">
        <v>10</v>
      </c>
      <c r="AK3419" s="379" t="s">
        <v>4772</v>
      </c>
      <c r="AL3419" s="382">
        <v>424.8</v>
      </c>
      <c r="AM3419" s="379" t="s">
        <v>4767</v>
      </c>
      <c r="AN3419" s="379" t="s">
        <v>4767</v>
      </c>
      <c r="AO3419" s="379" t="s">
        <v>4767</v>
      </c>
      <c r="AP3419" s="379" t="s">
        <v>4767</v>
      </c>
      <c r="AQ3419" s="379" t="s">
        <v>4767</v>
      </c>
      <c r="AR3419" s="379" t="s">
        <v>4767</v>
      </c>
      <c r="AS3419" s="379" t="s">
        <v>4767</v>
      </c>
      <c r="AT3419" s="379" t="s">
        <v>4776</v>
      </c>
      <c r="AU3419" s="379" t="s">
        <v>5660</v>
      </c>
      <c r="AV3419" s="380" t="s">
        <v>4781</v>
      </c>
      <c r="AW3419" s="379" t="s">
        <v>4782</v>
      </c>
      <c r="AX3419" s="379" t="s">
        <v>4783</v>
      </c>
      <c r="AY3419" s="379" t="s">
        <v>4784</v>
      </c>
      <c r="AZ3419" s="379" t="s">
        <v>4772</v>
      </c>
      <c r="BA3419" s="379" t="s">
        <v>4779</v>
      </c>
      <c r="BB3419" s="379" t="s">
        <v>4780</v>
      </c>
      <c r="BC3419" s="380" t="s">
        <v>4781</v>
      </c>
      <c r="BD3419" s="379" t="s">
        <v>4782</v>
      </c>
      <c r="BE3419" s="379" t="s">
        <v>4783</v>
      </c>
      <c r="BF3419" s="379" t="s">
        <v>4784</v>
      </c>
      <c r="BG3419" s="379" t="s">
        <v>4772</v>
      </c>
      <c r="BH3419" s="379" t="s">
        <v>4779</v>
      </c>
      <c r="BI3419" s="379" t="s">
        <v>4780</v>
      </c>
      <c r="BJ3419" s="380" t="s">
        <v>4781</v>
      </c>
      <c r="BK3419" s="379" t="s">
        <v>4782</v>
      </c>
      <c r="BL3419" s="379" t="s">
        <v>4783</v>
      </c>
      <c r="BM3419" s="379" t="s">
        <v>4784</v>
      </c>
      <c r="BN3419" s="379" t="s">
        <v>4772</v>
      </c>
      <c r="BO3419" s="379" t="s">
        <v>4779</v>
      </c>
      <c r="BP3419" s="379" t="s">
        <v>4780</v>
      </c>
      <c r="BQ3419" s="380" t="s">
        <v>4781</v>
      </c>
      <c r="BR3419" s="379" t="s">
        <v>4782</v>
      </c>
      <c r="BS3419" s="379" t="s">
        <v>4783</v>
      </c>
      <c r="BT3419" s="379" t="s">
        <v>4784</v>
      </c>
      <c r="BU3419" s="379" t="s">
        <v>4772</v>
      </c>
      <c r="BV3419" s="379" t="s">
        <v>4779</v>
      </c>
      <c r="BW3419" s="379" t="s">
        <v>7812</v>
      </c>
      <c r="BX3419" s="379" t="s">
        <v>4786</v>
      </c>
      <c r="BY3419" s="379" t="s">
        <v>4787</v>
      </c>
      <c r="BZ3419" s="379" t="s">
        <v>4788</v>
      </c>
      <c r="CA3419" s="380" t="s">
        <v>4781</v>
      </c>
      <c r="CB3419" s="379" t="s">
        <v>4789</v>
      </c>
      <c r="CC3419" s="379" t="s">
        <v>4537</v>
      </c>
      <c r="CD3419" s="379" t="s">
        <v>4782</v>
      </c>
      <c r="CE3419" s="379" t="s">
        <v>4781</v>
      </c>
      <c r="CF3419" s="379" t="s">
        <v>4790</v>
      </c>
      <c r="CG3419" s="379" t="s">
        <v>4781</v>
      </c>
      <c r="CH3419" s="379" t="s">
        <v>4783</v>
      </c>
      <c r="CI3419" s="379" t="s">
        <v>4791</v>
      </c>
      <c r="CJ3419" s="380" t="s">
        <v>4781</v>
      </c>
      <c r="CK3419" s="379" t="s">
        <v>4787</v>
      </c>
      <c r="CL3419" s="379" t="s">
        <v>4788</v>
      </c>
      <c r="CM3419" s="380" t="s">
        <v>4781</v>
      </c>
      <c r="CN3419" s="379" t="s">
        <v>4791</v>
      </c>
      <c r="CO3419" s="380" t="s">
        <v>4781</v>
      </c>
      <c r="CP3419" s="379" t="s">
        <v>4782</v>
      </c>
      <c r="CQ3419" s="379" t="s">
        <v>4791</v>
      </c>
      <c r="CR3419" s="383" t="s">
        <v>4781</v>
      </c>
      <c r="CS3419" s="379" t="str">
        <f>Z3419&amp;" "&amp;COUNTIF($Z$2:Z3419,report_02120201[[#This Row],[Vale22]])</f>
        <v>87781 1</v>
      </c>
      <c r="CT3419" s="379">
        <f t="shared" si="1224"/>
        <v>975830</v>
      </c>
      <c r="CU3419" s="380">
        <f t="shared" si="1225"/>
        <v>46059</v>
      </c>
      <c r="CV3419" s="379" t="str">
        <f t="shared" si="1226"/>
        <v xml:space="preserve">PEPSI COLA LT 269ML SH C/15   </v>
      </c>
      <c r="CW3419" s="379">
        <f t="shared" si="1227"/>
        <v>10</v>
      </c>
      <c r="CX3419" s="379">
        <f t="shared" si="1228"/>
        <v>10</v>
      </c>
      <c r="CY3419" s="379">
        <f t="shared" si="1229"/>
        <v>424.8</v>
      </c>
      <c r="CZ3419" s="379" t="str">
        <f t="shared" si="1230"/>
        <v xml:space="preserve">                                                                                                    </v>
      </c>
      <c r="DA3419" s="379" t="str">
        <f t="shared" si="1231"/>
        <v xml:space="preserve">                                                                                                    </v>
      </c>
      <c r="DB3419" s="379">
        <f>DAY(report_02120201[[#This Row],[Data]])</f>
        <v>6</v>
      </c>
      <c r="DC3419" s="379">
        <f>MONTH(report_02120201[[#This Row],[Data]])</f>
        <v>2</v>
      </c>
      <c r="DD3419" s="379">
        <f>YEAR(report_02120201[[#This Row],[Data]])</f>
        <v>2026</v>
      </c>
      <c r="DE3419" s="379">
        <f t="shared" si="1232"/>
        <v>1</v>
      </c>
      <c r="DF3419" s="379" t="e">
        <f>VLOOKUP(report_02120201[[#This Row],[Status]],#REF!,2,0)</f>
        <v>#REF!</v>
      </c>
      <c r="DG3419" s="379" t="e">
        <f>report_02120201[[#This Row],[Data Ação Transportadora]]-report_02120201[[#This Row],[Emissão Vale]]</f>
        <v>#VALUE!</v>
      </c>
      <c r="DH3419" s="379" t="str">
        <f>IF(report_02120201[[#This Row],[Emissão Vale]]="","",PROPER(TEXT(report_02120201[[#This Row],[Emissão Vale]],"MMMM")))</f>
        <v>Fevereiro</v>
      </c>
    </row>
    <row r="3420" spans="1:112" hidden="1" x14ac:dyDescent="0.3">
      <c r="A3420" s="377">
        <f>IF(report_02120201[[#This Row],[Cód. UNB]]="","",IF(report_02120201[[#This Row],[Vale22]]=Z3419,"",report_02120201[[#This Row],[Vale22]]))</f>
        <v>87782</v>
      </c>
      <c r="B3420" s="5" cm="1">
        <f t="array" ref="B3420">IF(report_02120201[[#This Row],[Vale]]="","",_xlfn.XLOOKUP(report_02120201[[#This Row],[Vale]],Tabela13[[#All],[Vale]],Tabela13[[#All],[Vale]]))</f>
        <v>87782</v>
      </c>
      <c r="C3420" s="377">
        <f>IFERROR(VLOOKUP(report_02120201[[#This Row],[Ação Transportadora]],PlanAux!A:B,2,FALSE),"")</f>
        <v>1</v>
      </c>
      <c r="D3420" s="377">
        <f>IFERROR(VLOOKUP(report_02120201[[#This Row],[Ação 1º Nível]],PlanAux!D:E,2,0),"")</f>
        <v>1</v>
      </c>
      <c r="E3420" s="377" t="str">
        <f>VLOOKUP(report_02120201[[#This Row],[CONLOG]]*report_02120201[[#This Row],[TratAmbev]],PlanAux!$G$2:$H$6,2,0)</f>
        <v xml:space="preserve">EM ANÁLISE - CONLOG </v>
      </c>
      <c r="F3420" s="378" t="str">
        <f>IF(report_02120201[[#This Row],[TratAmbev]]&gt;1,report_02120201[[#This Row],[Data 1º Nível]],IF(report_02120201[[#This Row],[CONLOG]]=3,report_02120201[[#This Row],[Data Ação Transportadora]],""))</f>
        <v/>
      </c>
      <c r="G3420" s="377" t="str">
        <f>IF(TRIM(report_02120201[[#This Row],[02]])="","M"&amp;report_02120201[[#This Row],[Cód. Motorista]],"A"&amp;report_02120201[[#This Row],[02]])</f>
        <v>M1087</v>
      </c>
      <c r="H3420" s="379">
        <v>36</v>
      </c>
      <c r="I3420" s="379" t="s">
        <v>4762</v>
      </c>
      <c r="J3420" s="379">
        <v>82</v>
      </c>
      <c r="K3420" s="379" t="s">
        <v>7304</v>
      </c>
      <c r="L3420" s="379">
        <v>192</v>
      </c>
      <c r="M3420" s="379" t="s">
        <v>7745</v>
      </c>
      <c r="N3420" s="379">
        <v>1087</v>
      </c>
      <c r="O3420" s="379" t="s">
        <v>4894</v>
      </c>
      <c r="P3420" s="379">
        <v>99810057</v>
      </c>
      <c r="Q3420" s="379" t="s">
        <v>7310</v>
      </c>
      <c r="R3420" s="379" t="s">
        <v>4766</v>
      </c>
      <c r="S3420" s="379" t="s">
        <v>4767</v>
      </c>
      <c r="T3420" s="379" t="s">
        <v>4766</v>
      </c>
      <c r="U3420" s="379" t="s">
        <v>4767</v>
      </c>
      <c r="V3420" s="379">
        <v>975655</v>
      </c>
      <c r="W3420" s="380">
        <v>46058</v>
      </c>
      <c r="X3420" s="379">
        <v>80656</v>
      </c>
      <c r="Y3420" s="379" t="s">
        <v>4768</v>
      </c>
      <c r="Z3420" s="379">
        <v>87782</v>
      </c>
      <c r="AA3420" s="381">
        <v>46060</v>
      </c>
      <c r="AB3420" s="379" t="s">
        <v>4769</v>
      </c>
      <c r="AC3420" s="379">
        <v>37108</v>
      </c>
      <c r="AD3420" s="379" t="s">
        <v>4837</v>
      </c>
      <c r="AE3420" s="379" t="s">
        <v>4771</v>
      </c>
      <c r="AF3420" s="379">
        <v>152</v>
      </c>
      <c r="AG3420" s="379" t="s">
        <v>4772</v>
      </c>
      <c r="AH3420" s="379" t="s">
        <v>4772</v>
      </c>
      <c r="AI3420" s="379" t="s">
        <v>4772</v>
      </c>
      <c r="AJ3420" s="379">
        <v>152</v>
      </c>
      <c r="AK3420" s="379" t="s">
        <v>4772</v>
      </c>
      <c r="AL3420" s="382">
        <v>1386.24</v>
      </c>
      <c r="AM3420" s="379" t="s">
        <v>4767</v>
      </c>
      <c r="AN3420" s="379" t="s">
        <v>4767</v>
      </c>
      <c r="AO3420" s="379" t="s">
        <v>4767</v>
      </c>
      <c r="AP3420" s="379" t="s">
        <v>4767</v>
      </c>
      <c r="AQ3420" s="379" t="s">
        <v>4767</v>
      </c>
      <c r="AR3420" s="379" t="s">
        <v>4767</v>
      </c>
      <c r="AS3420" s="379" t="s">
        <v>4767</v>
      </c>
      <c r="AT3420" s="379" t="s">
        <v>4773</v>
      </c>
      <c r="AU3420" s="379" t="s">
        <v>5660</v>
      </c>
      <c r="AV3420" s="380" t="s">
        <v>4781</v>
      </c>
      <c r="AW3420" s="379" t="s">
        <v>4782</v>
      </c>
      <c r="AX3420" s="379" t="s">
        <v>4783</v>
      </c>
      <c r="AY3420" s="379" t="s">
        <v>4784</v>
      </c>
      <c r="AZ3420" s="379" t="s">
        <v>4772</v>
      </c>
      <c r="BA3420" s="379" t="s">
        <v>4779</v>
      </c>
      <c r="BB3420" s="379" t="s">
        <v>4780</v>
      </c>
      <c r="BC3420" s="380" t="s">
        <v>4781</v>
      </c>
      <c r="BD3420" s="379" t="s">
        <v>4782</v>
      </c>
      <c r="BE3420" s="379" t="s">
        <v>4783</v>
      </c>
      <c r="BF3420" s="379" t="s">
        <v>4784</v>
      </c>
      <c r="BG3420" s="379" t="s">
        <v>4772</v>
      </c>
      <c r="BH3420" s="379" t="s">
        <v>4779</v>
      </c>
      <c r="BI3420" s="379" t="s">
        <v>4780</v>
      </c>
      <c r="BJ3420" s="380" t="s">
        <v>4781</v>
      </c>
      <c r="BK3420" s="379" t="s">
        <v>4782</v>
      </c>
      <c r="BL3420" s="379" t="s">
        <v>4783</v>
      </c>
      <c r="BM3420" s="379" t="s">
        <v>4784</v>
      </c>
      <c r="BN3420" s="379" t="s">
        <v>4772</v>
      </c>
      <c r="BO3420" s="379" t="s">
        <v>4779</v>
      </c>
      <c r="BP3420" s="379" t="s">
        <v>4780</v>
      </c>
      <c r="BQ3420" s="380" t="s">
        <v>4781</v>
      </c>
      <c r="BR3420" s="379" t="s">
        <v>4782</v>
      </c>
      <c r="BS3420" s="379" t="s">
        <v>4783</v>
      </c>
      <c r="BT3420" s="379" t="s">
        <v>4784</v>
      </c>
      <c r="BU3420" s="379" t="s">
        <v>4772</v>
      </c>
      <c r="BV3420" s="379" t="s">
        <v>4779</v>
      </c>
      <c r="BW3420" s="379" t="s">
        <v>7812</v>
      </c>
      <c r="BX3420" s="379" t="s">
        <v>4786</v>
      </c>
      <c r="BY3420" s="379" t="s">
        <v>4787</v>
      </c>
      <c r="BZ3420" s="379" t="s">
        <v>4788</v>
      </c>
      <c r="CA3420" s="380" t="s">
        <v>4781</v>
      </c>
      <c r="CB3420" s="379" t="s">
        <v>4789</v>
      </c>
      <c r="CC3420" s="379" t="s">
        <v>4537</v>
      </c>
      <c r="CD3420" s="379" t="s">
        <v>4782</v>
      </c>
      <c r="CE3420" s="379" t="s">
        <v>4781</v>
      </c>
      <c r="CF3420" s="379" t="s">
        <v>4790</v>
      </c>
      <c r="CG3420" s="379" t="s">
        <v>4781</v>
      </c>
      <c r="CH3420" s="379" t="s">
        <v>4783</v>
      </c>
      <c r="CI3420" s="379" t="s">
        <v>4791</v>
      </c>
      <c r="CJ3420" s="380" t="s">
        <v>4781</v>
      </c>
      <c r="CK3420" s="379" t="s">
        <v>4787</v>
      </c>
      <c r="CL3420" s="379" t="s">
        <v>4788</v>
      </c>
      <c r="CM3420" s="380" t="s">
        <v>4781</v>
      </c>
      <c r="CN3420" s="379" t="s">
        <v>4791</v>
      </c>
      <c r="CO3420" s="380" t="s">
        <v>4781</v>
      </c>
      <c r="CP3420" s="379" t="s">
        <v>4782</v>
      </c>
      <c r="CQ3420" s="379" t="s">
        <v>4791</v>
      </c>
      <c r="CR3420" s="383" t="s">
        <v>4781</v>
      </c>
      <c r="CS3420" s="379" t="str">
        <f>Z3420&amp;" "&amp;COUNTIF($Z$2:Z3420,report_02120201[[#This Row],[Vale22]])</f>
        <v>87782 1</v>
      </c>
      <c r="CT3420" s="379">
        <f t="shared" si="1224"/>
        <v>975655</v>
      </c>
      <c r="CU3420" s="380">
        <f t="shared" si="1225"/>
        <v>46058</v>
      </c>
      <c r="CV3420" s="379" t="str">
        <f t="shared" si="1226"/>
        <v>CHAPATEX,1,00 M,1,20 M,0,03 M,</v>
      </c>
      <c r="CW3420" s="379">
        <f t="shared" si="1227"/>
        <v>152</v>
      </c>
      <c r="CX3420" s="379">
        <f t="shared" si="1228"/>
        <v>152</v>
      </c>
      <c r="CY3420" s="379">
        <f t="shared" si="1229"/>
        <v>1386.24</v>
      </c>
      <c r="CZ3420" s="379" t="str">
        <f t="shared" si="1230"/>
        <v xml:space="preserve">                                                                                                    </v>
      </c>
      <c r="DA3420" s="379" t="str">
        <f t="shared" si="1231"/>
        <v xml:space="preserve">                                                                                                    </v>
      </c>
      <c r="DB3420" s="379">
        <f>DAY(report_02120201[[#This Row],[Data]])</f>
        <v>5</v>
      </c>
      <c r="DC3420" s="379">
        <f>MONTH(report_02120201[[#This Row],[Data]])</f>
        <v>2</v>
      </c>
      <c r="DD3420" s="379">
        <f>YEAR(report_02120201[[#This Row],[Data]])</f>
        <v>2026</v>
      </c>
      <c r="DE3420" s="379">
        <f t="shared" si="1232"/>
        <v>1</v>
      </c>
      <c r="DF3420" s="379" t="e">
        <f>VLOOKUP(report_02120201[[#This Row],[Status]],#REF!,2,0)</f>
        <v>#REF!</v>
      </c>
      <c r="DG3420" s="379" t="e">
        <f>report_02120201[[#This Row],[Data Ação Transportadora]]-report_02120201[[#This Row],[Emissão Vale]]</f>
        <v>#VALUE!</v>
      </c>
      <c r="DH3420" s="379" t="str">
        <f>IF(report_02120201[[#This Row],[Emissão Vale]]="","",PROPER(TEXT(report_02120201[[#This Row],[Emissão Vale]],"MMMM")))</f>
        <v>Fevereiro</v>
      </c>
    </row>
    <row r="3421" spans="1:112" hidden="1" x14ac:dyDescent="0.3">
      <c r="A3421" s="377" t="str">
        <f>IF(report_02120201[[#This Row],[Cód. UNB]]="","",IF(report_02120201[[#This Row],[Vale22]]=Z3420,"",report_02120201[[#This Row],[Vale22]]))</f>
        <v/>
      </c>
      <c r="B3421" s="5" t="str" cm="1">
        <f t="array" ref="B3421">IF(report_02120201[[#This Row],[Vale]]="","",_xlfn.XLOOKUP(report_02120201[[#This Row],[Vale]],Tabela13[[#All],[Vale]],Tabela13[[#All],[Vale]]))</f>
        <v/>
      </c>
      <c r="C3421" s="377">
        <f>IFERROR(VLOOKUP(report_02120201[[#This Row],[Ação Transportadora]],PlanAux!A:B,2,FALSE),"")</f>
        <v>1</v>
      </c>
      <c r="D3421" s="377">
        <f>IFERROR(VLOOKUP(report_02120201[[#This Row],[Ação 1º Nível]],PlanAux!D:E,2,0),"")</f>
        <v>1</v>
      </c>
      <c r="E3421" s="377" t="str">
        <f>VLOOKUP(report_02120201[[#This Row],[CONLOG]]*report_02120201[[#This Row],[TratAmbev]],PlanAux!$G$2:$H$6,2,0)</f>
        <v xml:space="preserve">EM ANÁLISE - CONLOG </v>
      </c>
      <c r="F3421" s="378" t="str">
        <f>IF(report_02120201[[#This Row],[TratAmbev]]&gt;1,report_02120201[[#This Row],[Data 1º Nível]],IF(report_02120201[[#This Row],[CONLOG]]=3,report_02120201[[#This Row],[Data Ação Transportadora]],""))</f>
        <v/>
      </c>
      <c r="G3421" s="377" t="str">
        <f>IF(TRIM(report_02120201[[#This Row],[02]])="","M"&amp;report_02120201[[#This Row],[Cód. Motorista]],"A"&amp;report_02120201[[#This Row],[02]])</f>
        <v>M1087</v>
      </c>
      <c r="H3421" s="379">
        <v>36</v>
      </c>
      <c r="I3421" s="379" t="s">
        <v>4762</v>
      </c>
      <c r="J3421" s="379">
        <v>82</v>
      </c>
      <c r="K3421" s="379" t="s">
        <v>7304</v>
      </c>
      <c r="L3421" s="379">
        <v>192</v>
      </c>
      <c r="M3421" s="379" t="s">
        <v>7745</v>
      </c>
      <c r="N3421" s="379">
        <v>1087</v>
      </c>
      <c r="O3421" s="379" t="s">
        <v>4894</v>
      </c>
      <c r="P3421" s="379">
        <v>99810057</v>
      </c>
      <c r="Q3421" s="379" t="s">
        <v>7310</v>
      </c>
      <c r="R3421" s="379" t="s">
        <v>4766</v>
      </c>
      <c r="S3421" s="379" t="s">
        <v>4767</v>
      </c>
      <c r="T3421" s="379" t="s">
        <v>4766</v>
      </c>
      <c r="U3421" s="379" t="s">
        <v>4767</v>
      </c>
      <c r="V3421" s="379">
        <v>975655</v>
      </c>
      <c r="W3421" s="380">
        <v>46058</v>
      </c>
      <c r="X3421" s="379">
        <v>80656</v>
      </c>
      <c r="Y3421" s="379" t="s">
        <v>4768</v>
      </c>
      <c r="Z3421" s="379">
        <v>87782</v>
      </c>
      <c r="AA3421" s="381">
        <v>46060</v>
      </c>
      <c r="AB3421" s="379" t="s">
        <v>4769</v>
      </c>
      <c r="AC3421" s="379">
        <v>104195</v>
      </c>
      <c r="AD3421" s="379" t="s">
        <v>4770</v>
      </c>
      <c r="AE3421" s="379" t="s">
        <v>4771</v>
      </c>
      <c r="AF3421" s="379">
        <v>24</v>
      </c>
      <c r="AG3421" s="379" t="s">
        <v>4772</v>
      </c>
      <c r="AH3421" s="379" t="s">
        <v>4772</v>
      </c>
      <c r="AI3421" s="379" t="s">
        <v>4772</v>
      </c>
      <c r="AJ3421" s="379">
        <v>24</v>
      </c>
      <c r="AK3421" s="379" t="s">
        <v>4772</v>
      </c>
      <c r="AL3421" s="382">
        <v>1555.44</v>
      </c>
      <c r="AM3421" s="379" t="s">
        <v>4767</v>
      </c>
      <c r="AN3421" s="379" t="s">
        <v>4767</v>
      </c>
      <c r="AO3421" s="379" t="s">
        <v>4767</v>
      </c>
      <c r="AP3421" s="379" t="s">
        <v>4767</v>
      </c>
      <c r="AQ3421" s="379" t="s">
        <v>4767</v>
      </c>
      <c r="AR3421" s="379" t="s">
        <v>4767</v>
      </c>
      <c r="AS3421" s="379" t="s">
        <v>4767</v>
      </c>
      <c r="AT3421" s="379" t="s">
        <v>4773</v>
      </c>
      <c r="AU3421" s="379" t="s">
        <v>5660</v>
      </c>
      <c r="AV3421" s="380" t="s">
        <v>4781</v>
      </c>
      <c r="AW3421" s="379" t="s">
        <v>4782</v>
      </c>
      <c r="AX3421" s="379" t="s">
        <v>4783</v>
      </c>
      <c r="AY3421" s="379" t="s">
        <v>4784</v>
      </c>
      <c r="AZ3421" s="379" t="s">
        <v>4772</v>
      </c>
      <c r="BA3421" s="379" t="s">
        <v>4779</v>
      </c>
      <c r="BB3421" s="379" t="s">
        <v>4780</v>
      </c>
      <c r="BC3421" s="380" t="s">
        <v>4781</v>
      </c>
      <c r="BD3421" s="379" t="s">
        <v>4782</v>
      </c>
      <c r="BE3421" s="379" t="s">
        <v>4783</v>
      </c>
      <c r="BF3421" s="379" t="s">
        <v>4784</v>
      </c>
      <c r="BG3421" s="379" t="s">
        <v>4772</v>
      </c>
      <c r="BH3421" s="379" t="s">
        <v>4779</v>
      </c>
      <c r="BI3421" s="379" t="s">
        <v>4780</v>
      </c>
      <c r="BJ3421" s="380" t="s">
        <v>4781</v>
      </c>
      <c r="BK3421" s="379" t="s">
        <v>4782</v>
      </c>
      <c r="BL3421" s="379" t="s">
        <v>4783</v>
      </c>
      <c r="BM3421" s="379" t="s">
        <v>4784</v>
      </c>
      <c r="BN3421" s="379" t="s">
        <v>4772</v>
      </c>
      <c r="BO3421" s="379" t="s">
        <v>4779</v>
      </c>
      <c r="BP3421" s="379" t="s">
        <v>4780</v>
      </c>
      <c r="BQ3421" s="380" t="s">
        <v>4781</v>
      </c>
      <c r="BR3421" s="379" t="s">
        <v>4782</v>
      </c>
      <c r="BS3421" s="379" t="s">
        <v>4783</v>
      </c>
      <c r="BT3421" s="379" t="s">
        <v>4784</v>
      </c>
      <c r="BU3421" s="379" t="s">
        <v>4772</v>
      </c>
      <c r="BV3421" s="379" t="s">
        <v>4779</v>
      </c>
      <c r="BW3421" s="379" t="s">
        <v>7812</v>
      </c>
      <c r="BX3421" s="379" t="s">
        <v>4786</v>
      </c>
      <c r="BY3421" s="379" t="s">
        <v>4787</v>
      </c>
      <c r="BZ3421" s="379" t="s">
        <v>4788</v>
      </c>
      <c r="CA3421" s="380" t="s">
        <v>4781</v>
      </c>
      <c r="CB3421" s="379" t="s">
        <v>4789</v>
      </c>
      <c r="CC3421" s="379" t="s">
        <v>4537</v>
      </c>
      <c r="CD3421" s="379" t="s">
        <v>4782</v>
      </c>
      <c r="CE3421" s="379" t="s">
        <v>4781</v>
      </c>
      <c r="CF3421" s="379" t="s">
        <v>4790</v>
      </c>
      <c r="CG3421" s="379" t="s">
        <v>4781</v>
      </c>
      <c r="CH3421" s="379" t="s">
        <v>4783</v>
      </c>
      <c r="CI3421" s="379" t="s">
        <v>4791</v>
      </c>
      <c r="CJ3421" s="380" t="s">
        <v>4781</v>
      </c>
      <c r="CK3421" s="379" t="s">
        <v>4787</v>
      </c>
      <c r="CL3421" s="379" t="s">
        <v>4788</v>
      </c>
      <c r="CM3421" s="380" t="s">
        <v>4781</v>
      </c>
      <c r="CN3421" s="379" t="s">
        <v>4791</v>
      </c>
      <c r="CO3421" s="380" t="s">
        <v>4781</v>
      </c>
      <c r="CP3421" s="379" t="s">
        <v>4782</v>
      </c>
      <c r="CQ3421" s="379" t="s">
        <v>4791</v>
      </c>
      <c r="CR3421" s="383" t="s">
        <v>4781</v>
      </c>
      <c r="CS3421" s="379" t="str">
        <f>Z3421&amp;" "&amp;COUNTIF($Z$2:Z3421,report_02120201[[#This Row],[Vale22]])</f>
        <v>87782 2</v>
      </c>
      <c r="CT3421" s="379">
        <f t="shared" si="1224"/>
        <v>975655</v>
      </c>
      <c r="CU3421" s="380">
        <f t="shared" si="1225"/>
        <v>46058</v>
      </c>
      <c r="CV3421" s="379" t="str">
        <f t="shared" si="1226"/>
        <v>PALETE MADEIRA,1,00 M,1,20 M,0</v>
      </c>
      <c r="CW3421" s="379">
        <f t="shared" si="1227"/>
        <v>24</v>
      </c>
      <c r="CX3421" s="379">
        <f t="shared" si="1228"/>
        <v>24</v>
      </c>
      <c r="CY3421" s="379">
        <f t="shared" si="1229"/>
        <v>1555.44</v>
      </c>
      <c r="CZ3421" s="379" t="str">
        <f t="shared" si="1230"/>
        <v xml:space="preserve">                                                                                                    </v>
      </c>
      <c r="DA3421" s="379" t="str">
        <f t="shared" si="1231"/>
        <v xml:space="preserve">                                                                                                    </v>
      </c>
      <c r="DB3421" s="379">
        <f>DAY(report_02120201[[#This Row],[Data]])</f>
        <v>5</v>
      </c>
      <c r="DC3421" s="379">
        <f>MONTH(report_02120201[[#This Row],[Data]])</f>
        <v>2</v>
      </c>
      <c r="DD3421" s="379">
        <f>YEAR(report_02120201[[#This Row],[Data]])</f>
        <v>2026</v>
      </c>
      <c r="DE3421" s="379">
        <f t="shared" si="1232"/>
        <v>0</v>
      </c>
      <c r="DF3421" s="379" t="e">
        <f>VLOOKUP(report_02120201[[#This Row],[Status]],#REF!,2,0)</f>
        <v>#REF!</v>
      </c>
      <c r="DG3421" s="379" t="e">
        <f>report_02120201[[#This Row],[Data Ação Transportadora]]-report_02120201[[#This Row],[Emissão Vale]]</f>
        <v>#VALUE!</v>
      </c>
      <c r="DH3421" s="379" t="str">
        <f>IF(report_02120201[[#This Row],[Emissão Vale]]="","",PROPER(TEXT(report_02120201[[#This Row],[Emissão Vale]],"MMMM")))</f>
        <v>Fevereiro</v>
      </c>
    </row>
    <row r="3422" spans="1:112" hidden="1" x14ac:dyDescent="0.3">
      <c r="A3422" s="377">
        <f>IF(report_02120201[[#This Row],[Cód. UNB]]="","",IF(report_02120201[[#This Row],[Vale22]]=Z3421,"",report_02120201[[#This Row],[Vale22]]))</f>
        <v>87783</v>
      </c>
      <c r="B3422" s="5" cm="1">
        <f t="array" ref="B3422">IF(report_02120201[[#This Row],[Vale]]="","",_xlfn.XLOOKUP(report_02120201[[#This Row],[Vale]],Tabela13[[#All],[Vale]],Tabela13[[#All],[Vale]]))</f>
        <v>87783</v>
      </c>
      <c r="C3422" s="377">
        <f>IFERROR(VLOOKUP(report_02120201[[#This Row],[Ação Transportadora]],PlanAux!A:B,2,FALSE),"")</f>
        <v>1</v>
      </c>
      <c r="D3422" s="377">
        <f>IFERROR(VLOOKUP(report_02120201[[#This Row],[Ação 1º Nível]],PlanAux!D:E,2,0),"")</f>
        <v>1</v>
      </c>
      <c r="E3422" s="377" t="str">
        <f>VLOOKUP(report_02120201[[#This Row],[CONLOG]]*report_02120201[[#This Row],[TratAmbev]],PlanAux!$G$2:$H$6,2,0)</f>
        <v xml:space="preserve">EM ANÁLISE - CONLOG </v>
      </c>
      <c r="F3422" s="378" t="str">
        <f>IF(report_02120201[[#This Row],[TratAmbev]]&gt;1,report_02120201[[#This Row],[Data 1º Nível]],IF(report_02120201[[#This Row],[CONLOG]]=3,report_02120201[[#This Row],[Data Ação Transportadora]],""))</f>
        <v/>
      </c>
      <c r="G3422" s="377" t="str">
        <f>IF(TRIM(report_02120201[[#This Row],[02]])="","M"&amp;report_02120201[[#This Row],[Cód. Motorista]],"A"&amp;report_02120201[[#This Row],[02]])</f>
        <v>A332</v>
      </c>
      <c r="H3422" s="379">
        <v>36</v>
      </c>
      <c r="I3422" s="379" t="s">
        <v>4762</v>
      </c>
      <c r="J3422" s="379">
        <v>82</v>
      </c>
      <c r="K3422" s="379" t="s">
        <v>7304</v>
      </c>
      <c r="L3422" s="379">
        <v>101</v>
      </c>
      <c r="M3422" s="379" t="s">
        <v>7317</v>
      </c>
      <c r="N3422" s="379">
        <v>83168</v>
      </c>
      <c r="O3422" s="379" t="s">
        <v>5042</v>
      </c>
      <c r="P3422" s="379">
        <v>99810057</v>
      </c>
      <c r="Q3422" s="379" t="s">
        <v>7310</v>
      </c>
      <c r="R3422" s="379">
        <v>332</v>
      </c>
      <c r="S3422" s="379" t="s">
        <v>5089</v>
      </c>
      <c r="T3422" s="379" t="s">
        <v>4766</v>
      </c>
      <c r="U3422" s="379" t="s">
        <v>4767</v>
      </c>
      <c r="V3422" s="379">
        <v>975992</v>
      </c>
      <c r="W3422" s="380">
        <v>46060</v>
      </c>
      <c r="X3422" s="379">
        <v>80656</v>
      </c>
      <c r="Y3422" s="379" t="s">
        <v>4768</v>
      </c>
      <c r="Z3422" s="379">
        <v>87783</v>
      </c>
      <c r="AA3422" s="381">
        <v>46060</v>
      </c>
      <c r="AB3422" s="379" t="s">
        <v>4769</v>
      </c>
      <c r="AC3422" s="379">
        <v>37108</v>
      </c>
      <c r="AD3422" s="379" t="s">
        <v>4837</v>
      </c>
      <c r="AE3422" s="379" t="s">
        <v>4771</v>
      </c>
      <c r="AF3422" s="379">
        <v>54</v>
      </c>
      <c r="AG3422" s="379" t="s">
        <v>4772</v>
      </c>
      <c r="AH3422" s="379" t="s">
        <v>4772</v>
      </c>
      <c r="AI3422" s="379" t="s">
        <v>4772</v>
      </c>
      <c r="AJ3422" s="379">
        <v>54</v>
      </c>
      <c r="AK3422" s="379" t="s">
        <v>4772</v>
      </c>
      <c r="AL3422" s="382">
        <v>492.48</v>
      </c>
      <c r="AM3422" s="379" t="s">
        <v>4767</v>
      </c>
      <c r="AN3422" s="379" t="s">
        <v>4767</v>
      </c>
      <c r="AO3422" s="379" t="s">
        <v>4767</v>
      </c>
      <c r="AP3422" s="379" t="s">
        <v>4767</v>
      </c>
      <c r="AQ3422" s="379" t="s">
        <v>4767</v>
      </c>
      <c r="AR3422" s="379" t="s">
        <v>4767</v>
      </c>
      <c r="AS3422" s="379" t="s">
        <v>4767</v>
      </c>
      <c r="AT3422" s="379" t="s">
        <v>4773</v>
      </c>
      <c r="AU3422" s="379" t="s">
        <v>5660</v>
      </c>
      <c r="AV3422" s="380" t="s">
        <v>4781</v>
      </c>
      <c r="AW3422" s="379" t="s">
        <v>4782</v>
      </c>
      <c r="AX3422" s="379" t="s">
        <v>4783</v>
      </c>
      <c r="AY3422" s="379" t="s">
        <v>4784</v>
      </c>
      <c r="AZ3422" s="379" t="s">
        <v>4772</v>
      </c>
      <c r="BA3422" s="379" t="s">
        <v>4779</v>
      </c>
      <c r="BB3422" s="379" t="s">
        <v>4780</v>
      </c>
      <c r="BC3422" s="380" t="s">
        <v>4781</v>
      </c>
      <c r="BD3422" s="379" t="s">
        <v>4782</v>
      </c>
      <c r="BE3422" s="379" t="s">
        <v>4783</v>
      </c>
      <c r="BF3422" s="379" t="s">
        <v>4784</v>
      </c>
      <c r="BG3422" s="379" t="s">
        <v>4772</v>
      </c>
      <c r="BH3422" s="379" t="s">
        <v>4779</v>
      </c>
      <c r="BI3422" s="379" t="s">
        <v>4780</v>
      </c>
      <c r="BJ3422" s="380" t="s">
        <v>4781</v>
      </c>
      <c r="BK3422" s="379" t="s">
        <v>4782</v>
      </c>
      <c r="BL3422" s="379" t="s">
        <v>4783</v>
      </c>
      <c r="BM3422" s="379" t="s">
        <v>4784</v>
      </c>
      <c r="BN3422" s="379" t="s">
        <v>4772</v>
      </c>
      <c r="BO3422" s="379" t="s">
        <v>4779</v>
      </c>
      <c r="BP3422" s="379" t="s">
        <v>4780</v>
      </c>
      <c r="BQ3422" s="380" t="s">
        <v>4781</v>
      </c>
      <c r="BR3422" s="379" t="s">
        <v>4782</v>
      </c>
      <c r="BS3422" s="379" t="s">
        <v>4783</v>
      </c>
      <c r="BT3422" s="379" t="s">
        <v>4784</v>
      </c>
      <c r="BU3422" s="379" t="s">
        <v>4772</v>
      </c>
      <c r="BV3422" s="379" t="s">
        <v>4779</v>
      </c>
      <c r="BW3422" s="379" t="s">
        <v>7812</v>
      </c>
      <c r="BX3422" s="379" t="s">
        <v>4786</v>
      </c>
      <c r="BY3422" s="379" t="s">
        <v>4787</v>
      </c>
      <c r="BZ3422" s="379" t="s">
        <v>4788</v>
      </c>
      <c r="CA3422" s="380" t="s">
        <v>4781</v>
      </c>
      <c r="CB3422" s="379" t="s">
        <v>4789</v>
      </c>
      <c r="CC3422" s="379" t="s">
        <v>4537</v>
      </c>
      <c r="CD3422" s="379" t="s">
        <v>4782</v>
      </c>
      <c r="CE3422" s="379" t="s">
        <v>4781</v>
      </c>
      <c r="CF3422" s="379" t="s">
        <v>4790</v>
      </c>
      <c r="CG3422" s="379" t="s">
        <v>4781</v>
      </c>
      <c r="CH3422" s="379" t="s">
        <v>4783</v>
      </c>
      <c r="CI3422" s="379" t="s">
        <v>4791</v>
      </c>
      <c r="CJ3422" s="380" t="s">
        <v>4781</v>
      </c>
      <c r="CK3422" s="379" t="s">
        <v>4787</v>
      </c>
      <c r="CL3422" s="379" t="s">
        <v>4788</v>
      </c>
      <c r="CM3422" s="380" t="s">
        <v>4781</v>
      </c>
      <c r="CN3422" s="379" t="s">
        <v>4791</v>
      </c>
      <c r="CO3422" s="380" t="s">
        <v>4781</v>
      </c>
      <c r="CP3422" s="379" t="s">
        <v>4782</v>
      </c>
      <c r="CQ3422" s="379" t="s">
        <v>4791</v>
      </c>
      <c r="CR3422" s="383" t="s">
        <v>4781</v>
      </c>
      <c r="CS3422" s="379" t="str">
        <f>Z3422&amp;" "&amp;COUNTIF($Z$2:Z3422,report_02120201[[#This Row],[Vale22]])</f>
        <v>87783 1</v>
      </c>
      <c r="CT3422" s="379">
        <f t="shared" si="1224"/>
        <v>975992</v>
      </c>
      <c r="CU3422" s="380">
        <f t="shared" si="1225"/>
        <v>46060</v>
      </c>
      <c r="CV3422" s="379" t="str">
        <f t="shared" si="1226"/>
        <v>CHAPATEX,1,00 M,1,20 M,0,03 M,</v>
      </c>
      <c r="CW3422" s="379">
        <f t="shared" si="1227"/>
        <v>54</v>
      </c>
      <c r="CX3422" s="379">
        <f t="shared" si="1228"/>
        <v>54</v>
      </c>
      <c r="CY3422" s="379">
        <f t="shared" si="1229"/>
        <v>492.48</v>
      </c>
      <c r="CZ3422" s="379" t="str">
        <f t="shared" si="1230"/>
        <v xml:space="preserve">                                                                                                    </v>
      </c>
      <c r="DA3422" s="379" t="str">
        <f t="shared" si="1231"/>
        <v xml:space="preserve">                                                                                                    </v>
      </c>
      <c r="DB3422" s="379">
        <f>DAY(report_02120201[[#This Row],[Data]])</f>
        <v>7</v>
      </c>
      <c r="DC3422" s="379">
        <f>MONTH(report_02120201[[#This Row],[Data]])</f>
        <v>2</v>
      </c>
      <c r="DD3422" s="379">
        <f>YEAR(report_02120201[[#This Row],[Data]])</f>
        <v>2026</v>
      </c>
      <c r="DE3422" s="379">
        <f t="shared" si="1232"/>
        <v>1</v>
      </c>
      <c r="DF3422" s="379" t="e">
        <f>VLOOKUP(report_02120201[[#This Row],[Status]],#REF!,2,0)</f>
        <v>#REF!</v>
      </c>
      <c r="DG3422" s="379" t="e">
        <f>report_02120201[[#This Row],[Data Ação Transportadora]]-report_02120201[[#This Row],[Emissão Vale]]</f>
        <v>#VALUE!</v>
      </c>
      <c r="DH3422" s="379" t="str">
        <f>IF(report_02120201[[#This Row],[Emissão Vale]]="","",PROPER(TEXT(report_02120201[[#This Row],[Emissão Vale]],"MMMM")))</f>
        <v>Fevereiro</v>
      </c>
    </row>
    <row r="3423" spans="1:112" hidden="1" x14ac:dyDescent="0.3">
      <c r="A3423" s="377">
        <f>IF(report_02120201[[#This Row],[Cód. UNB]]="","",IF(report_02120201[[#This Row],[Vale22]]=Z3422,"",report_02120201[[#This Row],[Vale22]]))</f>
        <v>87784</v>
      </c>
      <c r="B3423" s="5" cm="1">
        <f t="array" ref="B3423">IF(report_02120201[[#This Row],[Vale]]="","",_xlfn.XLOOKUP(report_02120201[[#This Row],[Vale]],Tabela13[[#All],[Vale]],Tabela13[[#All],[Vale]]))</f>
        <v>87784</v>
      </c>
      <c r="C3423" s="377">
        <f>IFERROR(VLOOKUP(report_02120201[[#This Row],[Ação Transportadora]],PlanAux!A:B,2,FALSE),"")</f>
        <v>1</v>
      </c>
      <c r="D3423" s="377">
        <f>IFERROR(VLOOKUP(report_02120201[[#This Row],[Ação 1º Nível]],PlanAux!D:E,2,0),"")</f>
        <v>1</v>
      </c>
      <c r="E3423" s="377" t="str">
        <f>VLOOKUP(report_02120201[[#This Row],[CONLOG]]*report_02120201[[#This Row],[TratAmbev]],PlanAux!$G$2:$H$6,2,0)</f>
        <v xml:space="preserve">EM ANÁLISE - CONLOG </v>
      </c>
      <c r="F3423" s="378" t="str">
        <f>IF(report_02120201[[#This Row],[TratAmbev]]&gt;1,report_02120201[[#This Row],[Data 1º Nível]],IF(report_02120201[[#This Row],[CONLOG]]=3,report_02120201[[#This Row],[Data Ação Transportadora]],""))</f>
        <v/>
      </c>
      <c r="G3423" s="377" t="str">
        <f>IF(TRIM(report_02120201[[#This Row],[02]])="","M"&amp;report_02120201[[#This Row],[Cód. Motorista]],"A"&amp;report_02120201[[#This Row],[02]])</f>
        <v>A293</v>
      </c>
      <c r="H3423" s="379">
        <v>36</v>
      </c>
      <c r="I3423" s="379" t="s">
        <v>4762</v>
      </c>
      <c r="J3423" s="379">
        <v>80</v>
      </c>
      <c r="K3423" s="379" t="s">
        <v>4763</v>
      </c>
      <c r="L3423" s="379">
        <v>407</v>
      </c>
      <c r="M3423" s="379" t="s">
        <v>5285</v>
      </c>
      <c r="N3423" s="379">
        <v>1171</v>
      </c>
      <c r="O3423" s="379" t="s">
        <v>5414</v>
      </c>
      <c r="P3423" s="379" t="s">
        <v>4794</v>
      </c>
      <c r="Q3423" s="379" t="s">
        <v>4767</v>
      </c>
      <c r="R3423" s="379">
        <v>293</v>
      </c>
      <c r="S3423" s="379" t="s">
        <v>4849</v>
      </c>
      <c r="T3423" s="379" t="s">
        <v>4766</v>
      </c>
      <c r="U3423" s="379" t="s">
        <v>4767</v>
      </c>
      <c r="V3423" s="379">
        <v>976031</v>
      </c>
      <c r="W3423" s="380">
        <v>46060</v>
      </c>
      <c r="X3423" s="379">
        <v>80656</v>
      </c>
      <c r="Y3423" s="379" t="s">
        <v>4768</v>
      </c>
      <c r="Z3423" s="379">
        <v>87784</v>
      </c>
      <c r="AA3423" s="381">
        <v>46060</v>
      </c>
      <c r="AB3423" s="379" t="s">
        <v>4816</v>
      </c>
      <c r="AC3423" s="379">
        <v>504</v>
      </c>
      <c r="AD3423" s="379" t="s">
        <v>5154</v>
      </c>
      <c r="AE3423" s="379" t="s">
        <v>4818</v>
      </c>
      <c r="AF3423" s="379" t="s">
        <v>4772</v>
      </c>
      <c r="AG3423" s="379">
        <v>1</v>
      </c>
      <c r="AH3423" s="379" t="s">
        <v>4772</v>
      </c>
      <c r="AI3423" s="379" t="s">
        <v>4772</v>
      </c>
      <c r="AJ3423" s="379">
        <v>0</v>
      </c>
      <c r="AK3423" s="379">
        <v>1</v>
      </c>
      <c r="AL3423" s="382">
        <v>7.89</v>
      </c>
      <c r="AM3423" s="379" t="s">
        <v>4767</v>
      </c>
      <c r="AN3423" s="379" t="s">
        <v>4767</v>
      </c>
      <c r="AO3423" s="379" t="s">
        <v>4767</v>
      </c>
      <c r="AP3423" s="379" t="s">
        <v>4767</v>
      </c>
      <c r="AQ3423" s="379" t="s">
        <v>4767</v>
      </c>
      <c r="AR3423" s="379" t="s">
        <v>4767</v>
      </c>
      <c r="AS3423" s="379" t="s">
        <v>4767</v>
      </c>
      <c r="AT3423" s="379" t="s">
        <v>4773</v>
      </c>
      <c r="AU3423" s="379" t="s">
        <v>5660</v>
      </c>
      <c r="AV3423" s="380" t="s">
        <v>4781</v>
      </c>
      <c r="AW3423" s="379" t="s">
        <v>4782</v>
      </c>
      <c r="AX3423" s="379" t="s">
        <v>4783</v>
      </c>
      <c r="AY3423" s="379" t="s">
        <v>4784</v>
      </c>
      <c r="AZ3423" s="379" t="s">
        <v>4772</v>
      </c>
      <c r="BA3423" s="379" t="s">
        <v>4779</v>
      </c>
      <c r="BB3423" s="379" t="s">
        <v>4780</v>
      </c>
      <c r="BC3423" s="380" t="s">
        <v>4781</v>
      </c>
      <c r="BD3423" s="379" t="s">
        <v>4782</v>
      </c>
      <c r="BE3423" s="379" t="s">
        <v>4783</v>
      </c>
      <c r="BF3423" s="379" t="s">
        <v>4784</v>
      </c>
      <c r="BG3423" s="379" t="s">
        <v>4772</v>
      </c>
      <c r="BH3423" s="379" t="s">
        <v>4779</v>
      </c>
      <c r="BI3423" s="379" t="s">
        <v>4780</v>
      </c>
      <c r="BJ3423" s="380" t="s">
        <v>4781</v>
      </c>
      <c r="BK3423" s="379" t="s">
        <v>4782</v>
      </c>
      <c r="BL3423" s="379" t="s">
        <v>4783</v>
      </c>
      <c r="BM3423" s="379" t="s">
        <v>4784</v>
      </c>
      <c r="BN3423" s="379" t="s">
        <v>4772</v>
      </c>
      <c r="BO3423" s="379" t="s">
        <v>4779</v>
      </c>
      <c r="BP3423" s="379" t="s">
        <v>4780</v>
      </c>
      <c r="BQ3423" s="380" t="s">
        <v>4781</v>
      </c>
      <c r="BR3423" s="379" t="s">
        <v>4782</v>
      </c>
      <c r="BS3423" s="379" t="s">
        <v>4783</v>
      </c>
      <c r="BT3423" s="379" t="s">
        <v>4784</v>
      </c>
      <c r="BU3423" s="379" t="s">
        <v>4772</v>
      </c>
      <c r="BV3423" s="379" t="s">
        <v>4779</v>
      </c>
      <c r="BW3423" s="379" t="s">
        <v>7812</v>
      </c>
      <c r="BX3423" s="379" t="s">
        <v>4786</v>
      </c>
      <c r="BY3423" s="379" t="s">
        <v>4787</v>
      </c>
      <c r="BZ3423" s="379" t="s">
        <v>4788</v>
      </c>
      <c r="CA3423" s="380" t="s">
        <v>4781</v>
      </c>
      <c r="CB3423" s="379" t="s">
        <v>4789</v>
      </c>
      <c r="CC3423" s="379" t="s">
        <v>4537</v>
      </c>
      <c r="CD3423" s="379" t="s">
        <v>4782</v>
      </c>
      <c r="CE3423" s="379" t="s">
        <v>4781</v>
      </c>
      <c r="CF3423" s="379" t="s">
        <v>4790</v>
      </c>
      <c r="CG3423" s="379" t="s">
        <v>4781</v>
      </c>
      <c r="CH3423" s="379" t="s">
        <v>4783</v>
      </c>
      <c r="CI3423" s="379" t="s">
        <v>4791</v>
      </c>
      <c r="CJ3423" s="380" t="s">
        <v>4781</v>
      </c>
      <c r="CK3423" s="379" t="s">
        <v>4787</v>
      </c>
      <c r="CL3423" s="379" t="s">
        <v>4788</v>
      </c>
      <c r="CM3423" s="380" t="s">
        <v>4781</v>
      </c>
      <c r="CN3423" s="379" t="s">
        <v>4791</v>
      </c>
      <c r="CO3423" s="380" t="s">
        <v>4781</v>
      </c>
      <c r="CP3423" s="379" t="s">
        <v>4782</v>
      </c>
      <c r="CQ3423" s="379" t="s">
        <v>4791</v>
      </c>
      <c r="CR3423" s="383" t="s">
        <v>4781</v>
      </c>
      <c r="CS3423" s="379" t="str">
        <f>Z3423&amp;" "&amp;COUNTIF($Z$2:Z3423,report_02120201[[#This Row],[Vale22]])</f>
        <v>87784 1</v>
      </c>
      <c r="CT3423" s="379">
        <f t="shared" si="1224"/>
        <v>976031</v>
      </c>
      <c r="CU3423" s="380">
        <f t="shared" si="1225"/>
        <v>46060</v>
      </c>
      <c r="CV3423" s="379" t="str">
        <f t="shared" si="1226"/>
        <v xml:space="preserve">PEPSI COLA PET 2L CAIXA C/6   </v>
      </c>
      <c r="CW3423" s="379" t="str">
        <f t="shared" si="1227"/>
        <v xml:space="preserve">            </v>
      </c>
      <c r="CX3423" s="379">
        <f t="shared" si="1228"/>
        <v>0</v>
      </c>
      <c r="CY3423" s="379">
        <f t="shared" si="1229"/>
        <v>7.89</v>
      </c>
      <c r="CZ3423" s="379" t="str">
        <f t="shared" si="1230"/>
        <v xml:space="preserve">                                                                                                    </v>
      </c>
      <c r="DA3423" s="379" t="str">
        <f t="shared" si="1231"/>
        <v xml:space="preserve">                                                                                                    </v>
      </c>
      <c r="DB3423" s="379">
        <f>DAY(report_02120201[[#This Row],[Data]])</f>
        <v>7</v>
      </c>
      <c r="DC3423" s="379">
        <f>MONTH(report_02120201[[#This Row],[Data]])</f>
        <v>2</v>
      </c>
      <c r="DD3423" s="379">
        <f>YEAR(report_02120201[[#This Row],[Data]])</f>
        <v>2026</v>
      </c>
      <c r="DE3423" s="379">
        <f t="shared" si="1232"/>
        <v>1</v>
      </c>
      <c r="DF3423" s="379" t="e">
        <f>VLOOKUP(report_02120201[[#This Row],[Status]],#REF!,2,0)</f>
        <v>#REF!</v>
      </c>
      <c r="DG3423" s="379" t="e">
        <f>report_02120201[[#This Row],[Data Ação Transportadora]]-report_02120201[[#This Row],[Emissão Vale]]</f>
        <v>#VALUE!</v>
      </c>
      <c r="DH3423" s="379" t="str">
        <f>IF(report_02120201[[#This Row],[Emissão Vale]]="","",PROPER(TEXT(report_02120201[[#This Row],[Emissão Vale]],"MMMM")))</f>
        <v>Fevereiro</v>
      </c>
    </row>
    <row r="3424" spans="1:112" hidden="1" x14ac:dyDescent="0.3">
      <c r="A3424" s="377" t="str">
        <f>IF(report_02120201[[#This Row],[Cód. UNB]]="","",IF(report_02120201[[#This Row],[Vale22]]=Z3423,"",report_02120201[[#This Row],[Vale22]]))</f>
        <v/>
      </c>
      <c r="B3424" s="5" t="str" cm="1">
        <f t="array" ref="B3424">IF(report_02120201[[#This Row],[Vale]]="","",_xlfn.XLOOKUP(report_02120201[[#This Row],[Vale]],Tabela13[[#All],[Vale]],Tabela13[[#All],[Vale]]))</f>
        <v/>
      </c>
      <c r="C3424" s="377">
        <f>IFERROR(VLOOKUP(report_02120201[[#This Row],[Ação Transportadora]],PlanAux!A:B,2,FALSE),"")</f>
        <v>1</v>
      </c>
      <c r="D3424" s="377">
        <f>IFERROR(VLOOKUP(report_02120201[[#This Row],[Ação 1º Nível]],PlanAux!D:E,2,0),"")</f>
        <v>1</v>
      </c>
      <c r="E3424" s="377" t="str">
        <f>VLOOKUP(report_02120201[[#This Row],[CONLOG]]*report_02120201[[#This Row],[TratAmbev]],PlanAux!$G$2:$H$6,2,0)</f>
        <v xml:space="preserve">EM ANÁLISE - CONLOG </v>
      </c>
      <c r="F3424" s="378" t="str">
        <f>IF(report_02120201[[#This Row],[TratAmbev]]&gt;1,report_02120201[[#This Row],[Data 1º Nível]],IF(report_02120201[[#This Row],[CONLOG]]=3,report_02120201[[#This Row],[Data Ação Transportadora]],""))</f>
        <v/>
      </c>
      <c r="G3424" s="377" t="str">
        <f>IF(TRIM(report_02120201[[#This Row],[02]])="","M"&amp;report_02120201[[#This Row],[Cód. Motorista]],"A"&amp;report_02120201[[#This Row],[02]])</f>
        <v>A293</v>
      </c>
      <c r="H3424" s="379">
        <v>36</v>
      </c>
      <c r="I3424" s="379" t="s">
        <v>4762</v>
      </c>
      <c r="J3424" s="379">
        <v>80</v>
      </c>
      <c r="K3424" s="379" t="s">
        <v>4763</v>
      </c>
      <c r="L3424" s="379">
        <v>407</v>
      </c>
      <c r="M3424" s="379" t="s">
        <v>5285</v>
      </c>
      <c r="N3424" s="379">
        <v>1171</v>
      </c>
      <c r="O3424" s="379" t="s">
        <v>5414</v>
      </c>
      <c r="P3424" s="379" t="s">
        <v>4794</v>
      </c>
      <c r="Q3424" s="379" t="s">
        <v>4767</v>
      </c>
      <c r="R3424" s="379">
        <v>293</v>
      </c>
      <c r="S3424" s="379" t="s">
        <v>4849</v>
      </c>
      <c r="T3424" s="379" t="s">
        <v>4766</v>
      </c>
      <c r="U3424" s="379" t="s">
        <v>4767</v>
      </c>
      <c r="V3424" s="379">
        <v>976031</v>
      </c>
      <c r="W3424" s="380">
        <v>46060</v>
      </c>
      <c r="X3424" s="379">
        <v>80656</v>
      </c>
      <c r="Y3424" s="379" t="s">
        <v>4768</v>
      </c>
      <c r="Z3424" s="379">
        <v>87784</v>
      </c>
      <c r="AA3424" s="381">
        <v>46060</v>
      </c>
      <c r="AB3424" s="379" t="s">
        <v>4769</v>
      </c>
      <c r="AC3424" s="379">
        <v>37108</v>
      </c>
      <c r="AD3424" s="379" t="s">
        <v>4837</v>
      </c>
      <c r="AE3424" s="379" t="s">
        <v>4771</v>
      </c>
      <c r="AF3424" s="379">
        <v>44</v>
      </c>
      <c r="AG3424" s="379" t="s">
        <v>4772</v>
      </c>
      <c r="AH3424" s="379">
        <v>16</v>
      </c>
      <c r="AI3424" s="379" t="s">
        <v>4772</v>
      </c>
      <c r="AJ3424" s="379">
        <v>28</v>
      </c>
      <c r="AK3424" s="379" t="s">
        <v>4772</v>
      </c>
      <c r="AL3424" s="382">
        <v>255.36</v>
      </c>
      <c r="AM3424" s="379" t="s">
        <v>4767</v>
      </c>
      <c r="AN3424" s="379" t="s">
        <v>4767</v>
      </c>
      <c r="AO3424" s="379" t="s">
        <v>4767</v>
      </c>
      <c r="AP3424" s="379" t="s">
        <v>4767</v>
      </c>
      <c r="AQ3424" s="379" t="s">
        <v>4767</v>
      </c>
      <c r="AR3424" s="379" t="s">
        <v>4767</v>
      </c>
      <c r="AS3424" s="379" t="s">
        <v>4767</v>
      </c>
      <c r="AT3424" s="379" t="s">
        <v>4773</v>
      </c>
      <c r="AU3424" s="379" t="s">
        <v>5660</v>
      </c>
      <c r="AV3424" s="380" t="s">
        <v>4781</v>
      </c>
      <c r="AW3424" s="379" t="s">
        <v>4782</v>
      </c>
      <c r="AX3424" s="379" t="s">
        <v>4783</v>
      </c>
      <c r="AY3424" s="379" t="s">
        <v>4784</v>
      </c>
      <c r="AZ3424" s="379" t="s">
        <v>4772</v>
      </c>
      <c r="BA3424" s="379" t="s">
        <v>4779</v>
      </c>
      <c r="BB3424" s="379" t="s">
        <v>4780</v>
      </c>
      <c r="BC3424" s="380" t="s">
        <v>4781</v>
      </c>
      <c r="BD3424" s="379" t="s">
        <v>4782</v>
      </c>
      <c r="BE3424" s="379" t="s">
        <v>4783</v>
      </c>
      <c r="BF3424" s="379" t="s">
        <v>4784</v>
      </c>
      <c r="BG3424" s="379" t="s">
        <v>4772</v>
      </c>
      <c r="BH3424" s="379" t="s">
        <v>4779</v>
      </c>
      <c r="BI3424" s="379" t="s">
        <v>4780</v>
      </c>
      <c r="BJ3424" s="380" t="s">
        <v>4781</v>
      </c>
      <c r="BK3424" s="379" t="s">
        <v>4782</v>
      </c>
      <c r="BL3424" s="379" t="s">
        <v>4783</v>
      </c>
      <c r="BM3424" s="379" t="s">
        <v>4784</v>
      </c>
      <c r="BN3424" s="379" t="s">
        <v>4772</v>
      </c>
      <c r="BO3424" s="379" t="s">
        <v>4779</v>
      </c>
      <c r="BP3424" s="379" t="s">
        <v>4780</v>
      </c>
      <c r="BQ3424" s="380" t="s">
        <v>4781</v>
      </c>
      <c r="BR3424" s="379" t="s">
        <v>4782</v>
      </c>
      <c r="BS3424" s="379" t="s">
        <v>4783</v>
      </c>
      <c r="BT3424" s="379" t="s">
        <v>4784</v>
      </c>
      <c r="BU3424" s="379" t="s">
        <v>4772</v>
      </c>
      <c r="BV3424" s="379" t="s">
        <v>4779</v>
      </c>
      <c r="BW3424" s="379" t="s">
        <v>7812</v>
      </c>
      <c r="BX3424" s="379" t="s">
        <v>4786</v>
      </c>
      <c r="BY3424" s="379" t="s">
        <v>4787</v>
      </c>
      <c r="BZ3424" s="379" t="s">
        <v>4788</v>
      </c>
      <c r="CA3424" s="380" t="s">
        <v>4781</v>
      </c>
      <c r="CB3424" s="379" t="s">
        <v>4789</v>
      </c>
      <c r="CC3424" s="379" t="s">
        <v>4537</v>
      </c>
      <c r="CD3424" s="379" t="s">
        <v>4782</v>
      </c>
      <c r="CE3424" s="379" t="s">
        <v>4781</v>
      </c>
      <c r="CF3424" s="379" t="s">
        <v>4790</v>
      </c>
      <c r="CG3424" s="379" t="s">
        <v>4781</v>
      </c>
      <c r="CH3424" s="379" t="s">
        <v>4783</v>
      </c>
      <c r="CI3424" s="379" t="s">
        <v>4791</v>
      </c>
      <c r="CJ3424" s="380" t="s">
        <v>4781</v>
      </c>
      <c r="CK3424" s="379" t="s">
        <v>4787</v>
      </c>
      <c r="CL3424" s="379" t="s">
        <v>4788</v>
      </c>
      <c r="CM3424" s="380" t="s">
        <v>4781</v>
      </c>
      <c r="CN3424" s="379" t="s">
        <v>4791</v>
      </c>
      <c r="CO3424" s="380" t="s">
        <v>4781</v>
      </c>
      <c r="CP3424" s="379" t="s">
        <v>4782</v>
      </c>
      <c r="CQ3424" s="379" t="s">
        <v>4791</v>
      </c>
      <c r="CR3424" s="383" t="s">
        <v>4781</v>
      </c>
      <c r="CS3424" s="379" t="str">
        <f>Z3424&amp;" "&amp;COUNTIF($Z$2:Z3424,report_02120201[[#This Row],[Vale22]])</f>
        <v>87784 2</v>
      </c>
      <c r="CT3424" s="379">
        <f t="shared" si="1224"/>
        <v>976031</v>
      </c>
      <c r="CU3424" s="380">
        <f t="shared" si="1225"/>
        <v>46060</v>
      </c>
      <c r="CV3424" s="379" t="str">
        <f t="shared" si="1226"/>
        <v>CHAPATEX,1,00 M,1,20 M,0,03 M,</v>
      </c>
      <c r="CW3424" s="379">
        <f t="shared" si="1227"/>
        <v>44</v>
      </c>
      <c r="CX3424" s="379">
        <f t="shared" si="1228"/>
        <v>28</v>
      </c>
      <c r="CY3424" s="379">
        <f t="shared" si="1229"/>
        <v>255.36</v>
      </c>
      <c r="CZ3424" s="379" t="str">
        <f t="shared" si="1230"/>
        <v xml:space="preserve">                                                                                                    </v>
      </c>
      <c r="DA3424" s="379" t="str">
        <f t="shared" si="1231"/>
        <v xml:space="preserve">                                                                                                    </v>
      </c>
      <c r="DB3424" s="379">
        <f>DAY(report_02120201[[#This Row],[Data]])</f>
        <v>7</v>
      </c>
      <c r="DC3424" s="379">
        <f>MONTH(report_02120201[[#This Row],[Data]])</f>
        <v>2</v>
      </c>
      <c r="DD3424" s="379">
        <f>YEAR(report_02120201[[#This Row],[Data]])</f>
        <v>2026</v>
      </c>
      <c r="DE3424" s="379">
        <f t="shared" si="1232"/>
        <v>0</v>
      </c>
      <c r="DF3424" s="379" t="e">
        <f>VLOOKUP(report_02120201[[#This Row],[Status]],#REF!,2,0)</f>
        <v>#REF!</v>
      </c>
      <c r="DG3424" s="379" t="e">
        <f>report_02120201[[#This Row],[Data Ação Transportadora]]-report_02120201[[#This Row],[Emissão Vale]]</f>
        <v>#VALUE!</v>
      </c>
      <c r="DH3424" s="379" t="str">
        <f>IF(report_02120201[[#This Row],[Emissão Vale]]="","",PROPER(TEXT(report_02120201[[#This Row],[Emissão Vale]],"MMMM")))</f>
        <v>Fevereiro</v>
      </c>
    </row>
    <row r="3425" spans="1:112" hidden="1" x14ac:dyDescent="0.3">
      <c r="A3425" s="377">
        <f>IF(report_02120201[[#This Row],[Cód. UNB]]="","",IF(report_02120201[[#This Row],[Vale22]]=Z3424,"",report_02120201[[#This Row],[Vale22]]))</f>
        <v>87785</v>
      </c>
      <c r="B3425" s="5" cm="1">
        <f t="array" ref="B3425">IF(report_02120201[[#This Row],[Vale]]="","",_xlfn.XLOOKUP(report_02120201[[#This Row],[Vale]],Tabela13[[#All],[Vale]],Tabela13[[#All],[Vale]]))</f>
        <v>87785</v>
      </c>
      <c r="C3425" s="377">
        <f>IFERROR(VLOOKUP(report_02120201[[#This Row],[Ação Transportadora]],PlanAux!A:B,2,FALSE),"")</f>
        <v>1</v>
      </c>
      <c r="D3425" s="377">
        <f>IFERROR(VLOOKUP(report_02120201[[#This Row],[Ação 1º Nível]],PlanAux!D:E,2,0),"")</f>
        <v>1</v>
      </c>
      <c r="E3425" s="377" t="str">
        <f>VLOOKUP(report_02120201[[#This Row],[CONLOG]]*report_02120201[[#This Row],[TratAmbev]],PlanAux!$G$2:$H$6,2,0)</f>
        <v xml:space="preserve">EM ANÁLISE - CONLOG </v>
      </c>
      <c r="F3425" s="378" t="str">
        <f>IF(report_02120201[[#This Row],[TratAmbev]]&gt;1,report_02120201[[#This Row],[Data 1º Nível]],IF(report_02120201[[#This Row],[CONLOG]]=3,report_02120201[[#This Row],[Data Ação Transportadora]],""))</f>
        <v/>
      </c>
      <c r="G3425" s="377" t="str">
        <f>IF(TRIM(report_02120201[[#This Row],[02]])="","M"&amp;report_02120201[[#This Row],[Cód. Motorista]],"A"&amp;report_02120201[[#This Row],[02]])</f>
        <v>A82185</v>
      </c>
      <c r="H3425" s="379">
        <v>36</v>
      </c>
      <c r="I3425" s="379" t="s">
        <v>4762</v>
      </c>
      <c r="J3425" s="379">
        <v>80</v>
      </c>
      <c r="K3425" s="379" t="s">
        <v>4763</v>
      </c>
      <c r="L3425" s="379">
        <v>893</v>
      </c>
      <c r="M3425" s="379" t="s">
        <v>4999</v>
      </c>
      <c r="N3425" s="379">
        <v>2375</v>
      </c>
      <c r="O3425" s="379" t="s">
        <v>5142</v>
      </c>
      <c r="P3425" s="379" t="s">
        <v>4794</v>
      </c>
      <c r="Q3425" s="379" t="s">
        <v>4767</v>
      </c>
      <c r="R3425" s="379">
        <v>82185</v>
      </c>
      <c r="S3425" s="379" t="s">
        <v>4933</v>
      </c>
      <c r="T3425" s="379" t="s">
        <v>4766</v>
      </c>
      <c r="U3425" s="379" t="s">
        <v>4767</v>
      </c>
      <c r="V3425" s="379">
        <v>976034</v>
      </c>
      <c r="W3425" s="380">
        <v>46060</v>
      </c>
      <c r="X3425" s="379">
        <v>80656</v>
      </c>
      <c r="Y3425" s="379" t="s">
        <v>4768</v>
      </c>
      <c r="Z3425" s="379">
        <v>87785</v>
      </c>
      <c r="AA3425" s="381">
        <v>46060</v>
      </c>
      <c r="AB3425" s="379" t="s">
        <v>4816</v>
      </c>
      <c r="AC3425" s="379">
        <v>988</v>
      </c>
      <c r="AD3425" s="379" t="s">
        <v>4995</v>
      </c>
      <c r="AE3425" s="379" t="s">
        <v>4926</v>
      </c>
      <c r="AF3425" s="379">
        <v>2</v>
      </c>
      <c r="AG3425" s="379" t="s">
        <v>4772</v>
      </c>
      <c r="AH3425" s="379" t="s">
        <v>4772</v>
      </c>
      <c r="AI3425" s="379" t="s">
        <v>4772</v>
      </c>
      <c r="AJ3425" s="379">
        <v>2</v>
      </c>
      <c r="AK3425" s="379" t="s">
        <v>4772</v>
      </c>
      <c r="AL3425" s="382">
        <v>493.3</v>
      </c>
      <c r="AM3425" s="379" t="s">
        <v>4767</v>
      </c>
      <c r="AN3425" s="379" t="s">
        <v>4767</v>
      </c>
      <c r="AO3425" s="379" t="s">
        <v>4767</v>
      </c>
      <c r="AP3425" s="379" t="s">
        <v>4767</v>
      </c>
      <c r="AQ3425" s="379" t="s">
        <v>4767</v>
      </c>
      <c r="AR3425" s="379" t="s">
        <v>4767</v>
      </c>
      <c r="AS3425" s="379" t="s">
        <v>4767</v>
      </c>
      <c r="AT3425" s="379" t="s">
        <v>4773</v>
      </c>
      <c r="AU3425" s="379" t="s">
        <v>5660</v>
      </c>
      <c r="AV3425" s="380" t="s">
        <v>4781</v>
      </c>
      <c r="AW3425" s="379" t="s">
        <v>4782</v>
      </c>
      <c r="AX3425" s="379" t="s">
        <v>4783</v>
      </c>
      <c r="AY3425" s="379" t="s">
        <v>4784</v>
      </c>
      <c r="AZ3425" s="379" t="s">
        <v>4772</v>
      </c>
      <c r="BA3425" s="379" t="s">
        <v>4779</v>
      </c>
      <c r="BB3425" s="379" t="s">
        <v>4780</v>
      </c>
      <c r="BC3425" s="380" t="s">
        <v>4781</v>
      </c>
      <c r="BD3425" s="379" t="s">
        <v>4782</v>
      </c>
      <c r="BE3425" s="379" t="s">
        <v>4783</v>
      </c>
      <c r="BF3425" s="379" t="s">
        <v>4784</v>
      </c>
      <c r="BG3425" s="379" t="s">
        <v>4772</v>
      </c>
      <c r="BH3425" s="379" t="s">
        <v>4779</v>
      </c>
      <c r="BI3425" s="379" t="s">
        <v>4780</v>
      </c>
      <c r="BJ3425" s="380" t="s">
        <v>4781</v>
      </c>
      <c r="BK3425" s="379" t="s">
        <v>4782</v>
      </c>
      <c r="BL3425" s="379" t="s">
        <v>4783</v>
      </c>
      <c r="BM3425" s="379" t="s">
        <v>4784</v>
      </c>
      <c r="BN3425" s="379" t="s">
        <v>4772</v>
      </c>
      <c r="BO3425" s="379" t="s">
        <v>4779</v>
      </c>
      <c r="BP3425" s="379" t="s">
        <v>4780</v>
      </c>
      <c r="BQ3425" s="380" t="s">
        <v>4781</v>
      </c>
      <c r="BR3425" s="379" t="s">
        <v>4782</v>
      </c>
      <c r="BS3425" s="379" t="s">
        <v>4783</v>
      </c>
      <c r="BT3425" s="379" t="s">
        <v>4784</v>
      </c>
      <c r="BU3425" s="379" t="s">
        <v>4772</v>
      </c>
      <c r="BV3425" s="379" t="s">
        <v>4779</v>
      </c>
      <c r="BW3425" s="379" t="s">
        <v>7812</v>
      </c>
      <c r="BX3425" s="379" t="s">
        <v>4786</v>
      </c>
      <c r="BY3425" s="379" t="s">
        <v>4787</v>
      </c>
      <c r="BZ3425" s="379" t="s">
        <v>4788</v>
      </c>
      <c r="CA3425" s="380" t="s">
        <v>4781</v>
      </c>
      <c r="CB3425" s="379" t="s">
        <v>4789</v>
      </c>
      <c r="CC3425" s="379" t="s">
        <v>4537</v>
      </c>
      <c r="CD3425" s="379" t="s">
        <v>4782</v>
      </c>
      <c r="CE3425" s="379" t="s">
        <v>4781</v>
      </c>
      <c r="CF3425" s="379" t="s">
        <v>4790</v>
      </c>
      <c r="CG3425" s="379" t="s">
        <v>4781</v>
      </c>
      <c r="CH3425" s="379" t="s">
        <v>4783</v>
      </c>
      <c r="CI3425" s="379" t="s">
        <v>4791</v>
      </c>
      <c r="CJ3425" s="380" t="s">
        <v>4781</v>
      </c>
      <c r="CK3425" s="379" t="s">
        <v>4787</v>
      </c>
      <c r="CL3425" s="379" t="s">
        <v>4788</v>
      </c>
      <c r="CM3425" s="380" t="s">
        <v>4781</v>
      </c>
      <c r="CN3425" s="379" t="s">
        <v>4791</v>
      </c>
      <c r="CO3425" s="380" t="s">
        <v>4781</v>
      </c>
      <c r="CP3425" s="379" t="s">
        <v>4782</v>
      </c>
      <c r="CQ3425" s="379" t="s">
        <v>4791</v>
      </c>
      <c r="CR3425" s="383" t="s">
        <v>4781</v>
      </c>
      <c r="CS3425" s="379" t="str">
        <f>Z3425&amp;" "&amp;COUNTIF($Z$2:Z3425,report_02120201[[#This Row],[Vale22]])</f>
        <v>87785 1</v>
      </c>
      <c r="CT3425" s="379">
        <f t="shared" si="1224"/>
        <v>976034</v>
      </c>
      <c r="CU3425" s="380">
        <f t="shared" si="1225"/>
        <v>46060</v>
      </c>
      <c r="CV3425" s="379" t="str">
        <f t="shared" si="1226"/>
        <v xml:space="preserve">BRAHMA CHOPP 600ML            </v>
      </c>
      <c r="CW3425" s="379">
        <f t="shared" si="1227"/>
        <v>2</v>
      </c>
      <c r="CX3425" s="379">
        <f t="shared" si="1228"/>
        <v>2</v>
      </c>
      <c r="CY3425" s="379">
        <f t="shared" si="1229"/>
        <v>493.3</v>
      </c>
      <c r="CZ3425" s="379" t="str">
        <f t="shared" si="1230"/>
        <v xml:space="preserve">                                                                                                    </v>
      </c>
      <c r="DA3425" s="379" t="str">
        <f t="shared" si="1231"/>
        <v xml:space="preserve">                                                                                                    </v>
      </c>
      <c r="DB3425" s="379">
        <f>DAY(report_02120201[[#This Row],[Data]])</f>
        <v>7</v>
      </c>
      <c r="DC3425" s="379">
        <f>MONTH(report_02120201[[#This Row],[Data]])</f>
        <v>2</v>
      </c>
      <c r="DD3425" s="379">
        <f>YEAR(report_02120201[[#This Row],[Data]])</f>
        <v>2026</v>
      </c>
      <c r="DE3425" s="379">
        <f t="shared" si="1232"/>
        <v>1</v>
      </c>
      <c r="DF3425" s="379" t="e">
        <f>VLOOKUP(report_02120201[[#This Row],[Status]],#REF!,2,0)</f>
        <v>#REF!</v>
      </c>
      <c r="DG3425" s="379" t="e">
        <f>report_02120201[[#This Row],[Data Ação Transportadora]]-report_02120201[[#This Row],[Emissão Vale]]</f>
        <v>#VALUE!</v>
      </c>
      <c r="DH3425" s="379" t="str">
        <f>IF(report_02120201[[#This Row],[Emissão Vale]]="","",PROPER(TEXT(report_02120201[[#This Row],[Emissão Vale]],"MMMM")))</f>
        <v>Fevereiro</v>
      </c>
    </row>
    <row r="3426" spans="1:112" hidden="1" x14ac:dyDescent="0.3">
      <c r="A3426" s="377" t="str">
        <f>IF(report_02120201[[#This Row],[Cód. UNB]]="","",IF(report_02120201[[#This Row],[Vale22]]=Z3425,"",report_02120201[[#This Row],[Vale22]]))</f>
        <v/>
      </c>
      <c r="B3426" s="5" t="str" cm="1">
        <f t="array" ref="B3426">IF(report_02120201[[#This Row],[Vale]]="","",_xlfn.XLOOKUP(report_02120201[[#This Row],[Vale]],Tabela13[[#All],[Vale]],Tabela13[[#All],[Vale]]))</f>
        <v/>
      </c>
      <c r="C3426" s="377">
        <f>IFERROR(VLOOKUP(report_02120201[[#This Row],[Ação Transportadora]],PlanAux!A:B,2,FALSE),"")</f>
        <v>1</v>
      </c>
      <c r="D3426" s="377">
        <f>IFERROR(VLOOKUP(report_02120201[[#This Row],[Ação 1º Nível]],PlanAux!D:E,2,0),"")</f>
        <v>1</v>
      </c>
      <c r="E3426" s="377" t="str">
        <f>VLOOKUP(report_02120201[[#This Row],[CONLOG]]*report_02120201[[#This Row],[TratAmbev]],PlanAux!$G$2:$H$6,2,0)</f>
        <v xml:space="preserve">EM ANÁLISE - CONLOG </v>
      </c>
      <c r="F3426" s="378" t="str">
        <f>IF(report_02120201[[#This Row],[TratAmbev]]&gt;1,report_02120201[[#This Row],[Data 1º Nível]],IF(report_02120201[[#This Row],[CONLOG]]=3,report_02120201[[#This Row],[Data Ação Transportadora]],""))</f>
        <v/>
      </c>
      <c r="G3426" s="377" t="str">
        <f>IF(TRIM(report_02120201[[#This Row],[02]])="","M"&amp;report_02120201[[#This Row],[Cód. Motorista]],"A"&amp;report_02120201[[#This Row],[02]])</f>
        <v>A82185</v>
      </c>
      <c r="H3426" s="379">
        <v>36</v>
      </c>
      <c r="I3426" s="379" t="s">
        <v>4762</v>
      </c>
      <c r="J3426" s="379">
        <v>80</v>
      </c>
      <c r="K3426" s="379" t="s">
        <v>4763</v>
      </c>
      <c r="L3426" s="379">
        <v>893</v>
      </c>
      <c r="M3426" s="379" t="s">
        <v>4999</v>
      </c>
      <c r="N3426" s="379">
        <v>2375</v>
      </c>
      <c r="O3426" s="379" t="s">
        <v>5142</v>
      </c>
      <c r="P3426" s="379" t="s">
        <v>4794</v>
      </c>
      <c r="Q3426" s="379" t="s">
        <v>4767</v>
      </c>
      <c r="R3426" s="379">
        <v>82185</v>
      </c>
      <c r="S3426" s="379" t="s">
        <v>4933</v>
      </c>
      <c r="T3426" s="379" t="s">
        <v>4766</v>
      </c>
      <c r="U3426" s="379" t="s">
        <v>4767</v>
      </c>
      <c r="V3426" s="379">
        <v>976034</v>
      </c>
      <c r="W3426" s="380">
        <v>46060</v>
      </c>
      <c r="X3426" s="379">
        <v>80656</v>
      </c>
      <c r="Y3426" s="379" t="s">
        <v>4768</v>
      </c>
      <c r="Z3426" s="379">
        <v>87785</v>
      </c>
      <c r="AA3426" s="381">
        <v>46060</v>
      </c>
      <c r="AB3426" s="379" t="s">
        <v>4769</v>
      </c>
      <c r="AC3426" s="379">
        <v>101489</v>
      </c>
      <c r="AD3426" s="379" t="s">
        <v>5073</v>
      </c>
      <c r="AE3426" s="379" t="s">
        <v>4852</v>
      </c>
      <c r="AF3426" s="379">
        <v>2</v>
      </c>
      <c r="AG3426" s="379" t="s">
        <v>4772</v>
      </c>
      <c r="AH3426" s="379" t="s">
        <v>4772</v>
      </c>
      <c r="AI3426" s="379" t="s">
        <v>4772</v>
      </c>
      <c r="AJ3426" s="379">
        <v>2</v>
      </c>
      <c r="AK3426" s="379" t="s">
        <v>4772</v>
      </c>
      <c r="AL3426" s="382">
        <v>2200</v>
      </c>
      <c r="AM3426" s="379" t="s">
        <v>4767</v>
      </c>
      <c r="AN3426" s="379" t="s">
        <v>4767</v>
      </c>
      <c r="AO3426" s="379" t="s">
        <v>4767</v>
      </c>
      <c r="AP3426" s="379" t="s">
        <v>4767</v>
      </c>
      <c r="AQ3426" s="379" t="s">
        <v>4767</v>
      </c>
      <c r="AR3426" s="379" t="s">
        <v>4767</v>
      </c>
      <c r="AS3426" s="379" t="s">
        <v>4767</v>
      </c>
      <c r="AT3426" s="379" t="s">
        <v>4773</v>
      </c>
      <c r="AU3426" s="379" t="s">
        <v>5660</v>
      </c>
      <c r="AV3426" s="380" t="s">
        <v>4781</v>
      </c>
      <c r="AW3426" s="379" t="s">
        <v>4782</v>
      </c>
      <c r="AX3426" s="379" t="s">
        <v>4783</v>
      </c>
      <c r="AY3426" s="379" t="s">
        <v>4784</v>
      </c>
      <c r="AZ3426" s="379" t="s">
        <v>4772</v>
      </c>
      <c r="BA3426" s="379" t="s">
        <v>4779</v>
      </c>
      <c r="BB3426" s="379" t="s">
        <v>4780</v>
      </c>
      <c r="BC3426" s="380" t="s">
        <v>4781</v>
      </c>
      <c r="BD3426" s="379" t="s">
        <v>4782</v>
      </c>
      <c r="BE3426" s="379" t="s">
        <v>4783</v>
      </c>
      <c r="BF3426" s="379" t="s">
        <v>4784</v>
      </c>
      <c r="BG3426" s="379" t="s">
        <v>4772</v>
      </c>
      <c r="BH3426" s="379" t="s">
        <v>4779</v>
      </c>
      <c r="BI3426" s="379" t="s">
        <v>4780</v>
      </c>
      <c r="BJ3426" s="380" t="s">
        <v>4781</v>
      </c>
      <c r="BK3426" s="379" t="s">
        <v>4782</v>
      </c>
      <c r="BL3426" s="379" t="s">
        <v>4783</v>
      </c>
      <c r="BM3426" s="379" t="s">
        <v>4784</v>
      </c>
      <c r="BN3426" s="379" t="s">
        <v>4772</v>
      </c>
      <c r="BO3426" s="379" t="s">
        <v>4779</v>
      </c>
      <c r="BP3426" s="379" t="s">
        <v>4780</v>
      </c>
      <c r="BQ3426" s="380" t="s">
        <v>4781</v>
      </c>
      <c r="BR3426" s="379" t="s">
        <v>4782</v>
      </c>
      <c r="BS3426" s="379" t="s">
        <v>4783</v>
      </c>
      <c r="BT3426" s="379" t="s">
        <v>4784</v>
      </c>
      <c r="BU3426" s="379" t="s">
        <v>4772</v>
      </c>
      <c r="BV3426" s="379" t="s">
        <v>4779</v>
      </c>
      <c r="BW3426" s="379" t="s">
        <v>7812</v>
      </c>
      <c r="BX3426" s="379" t="s">
        <v>4786</v>
      </c>
      <c r="BY3426" s="379" t="s">
        <v>4787</v>
      </c>
      <c r="BZ3426" s="379" t="s">
        <v>4788</v>
      </c>
      <c r="CA3426" s="380" t="s">
        <v>4781</v>
      </c>
      <c r="CB3426" s="379" t="s">
        <v>4789</v>
      </c>
      <c r="CC3426" s="379" t="s">
        <v>4537</v>
      </c>
      <c r="CD3426" s="379" t="s">
        <v>4782</v>
      </c>
      <c r="CE3426" s="379" t="s">
        <v>4781</v>
      </c>
      <c r="CF3426" s="379" t="s">
        <v>4790</v>
      </c>
      <c r="CG3426" s="379" t="s">
        <v>4781</v>
      </c>
      <c r="CH3426" s="379" t="s">
        <v>4783</v>
      </c>
      <c r="CI3426" s="379" t="s">
        <v>4791</v>
      </c>
      <c r="CJ3426" s="380" t="s">
        <v>4781</v>
      </c>
      <c r="CK3426" s="379" t="s">
        <v>4787</v>
      </c>
      <c r="CL3426" s="379" t="s">
        <v>4788</v>
      </c>
      <c r="CM3426" s="380" t="s">
        <v>4781</v>
      </c>
      <c r="CN3426" s="379" t="s">
        <v>4791</v>
      </c>
      <c r="CO3426" s="380" t="s">
        <v>4781</v>
      </c>
      <c r="CP3426" s="379" t="s">
        <v>4782</v>
      </c>
      <c r="CQ3426" s="379" t="s">
        <v>4791</v>
      </c>
      <c r="CR3426" s="383" t="s">
        <v>4781</v>
      </c>
      <c r="CS3426" s="379" t="str">
        <f>Z3426&amp;" "&amp;COUNTIF($Z$2:Z3426,report_02120201[[#This Row],[Vale22]])</f>
        <v>87785 2</v>
      </c>
      <c r="CT3426" s="379">
        <f t="shared" si="1224"/>
        <v>976034</v>
      </c>
      <c r="CU3426" s="380">
        <f t="shared" si="1225"/>
        <v>46060</v>
      </c>
      <c r="CV3426" s="379" t="str">
        <f t="shared" si="1226"/>
        <v xml:space="preserve">BARRIL CHOPP,30L,             </v>
      </c>
      <c r="CW3426" s="379">
        <f t="shared" si="1227"/>
        <v>2</v>
      </c>
      <c r="CX3426" s="379">
        <f t="shared" si="1228"/>
        <v>2</v>
      </c>
      <c r="CY3426" s="379">
        <f t="shared" si="1229"/>
        <v>2200</v>
      </c>
      <c r="CZ3426" s="379" t="str">
        <f t="shared" si="1230"/>
        <v xml:space="preserve">                                                                                                    </v>
      </c>
      <c r="DA3426" s="379" t="str">
        <f t="shared" si="1231"/>
        <v xml:space="preserve">                                                                                                    </v>
      </c>
      <c r="DB3426" s="379">
        <f>DAY(report_02120201[[#This Row],[Data]])</f>
        <v>7</v>
      </c>
      <c r="DC3426" s="379">
        <f>MONTH(report_02120201[[#This Row],[Data]])</f>
        <v>2</v>
      </c>
      <c r="DD3426" s="379">
        <f>YEAR(report_02120201[[#This Row],[Data]])</f>
        <v>2026</v>
      </c>
      <c r="DE3426" s="379">
        <f t="shared" si="1232"/>
        <v>0</v>
      </c>
      <c r="DF3426" s="379" t="e">
        <f>VLOOKUP(report_02120201[[#This Row],[Status]],#REF!,2,0)</f>
        <v>#REF!</v>
      </c>
      <c r="DG3426" s="379" t="e">
        <f>report_02120201[[#This Row],[Data Ação Transportadora]]-report_02120201[[#This Row],[Emissão Vale]]</f>
        <v>#VALUE!</v>
      </c>
      <c r="DH3426" s="379" t="str">
        <f>IF(report_02120201[[#This Row],[Emissão Vale]]="","",PROPER(TEXT(report_02120201[[#This Row],[Emissão Vale]],"MMMM")))</f>
        <v>Fevereiro</v>
      </c>
    </row>
    <row r="3427" spans="1:112" hidden="1" x14ac:dyDescent="0.3">
      <c r="A3427" s="377">
        <f>IF(report_02120201[[#This Row],[Cód. UNB]]="","",IF(report_02120201[[#This Row],[Vale22]]=Z3426,"",report_02120201[[#This Row],[Vale22]]))</f>
        <v>87786</v>
      </c>
      <c r="B3427" s="5" cm="1">
        <f t="array" ref="B3427">IF(report_02120201[[#This Row],[Vale]]="","",_xlfn.XLOOKUP(report_02120201[[#This Row],[Vale]],Tabela13[[#All],[Vale]],Tabela13[[#All],[Vale]]))</f>
        <v>87786</v>
      </c>
      <c r="C3427" s="377">
        <f>IFERROR(VLOOKUP(report_02120201[[#This Row],[Ação Transportadora]],PlanAux!A:B,2,FALSE),"")</f>
        <v>1</v>
      </c>
      <c r="D3427" s="377">
        <f>IFERROR(VLOOKUP(report_02120201[[#This Row],[Ação 1º Nível]],PlanAux!D:E,2,0),"")</f>
        <v>1</v>
      </c>
      <c r="E3427" s="377" t="str">
        <f>VLOOKUP(report_02120201[[#This Row],[CONLOG]]*report_02120201[[#This Row],[TratAmbev]],PlanAux!$G$2:$H$6,2,0)</f>
        <v xml:space="preserve">EM ANÁLISE - CONLOG </v>
      </c>
      <c r="F3427" s="378" t="str">
        <f>IF(report_02120201[[#This Row],[TratAmbev]]&gt;1,report_02120201[[#This Row],[Data 1º Nível]],IF(report_02120201[[#This Row],[CONLOG]]=3,report_02120201[[#This Row],[Data Ação Transportadora]],""))</f>
        <v/>
      </c>
      <c r="G3427" s="377" t="str">
        <f>IF(TRIM(report_02120201[[#This Row],[02]])="","M"&amp;report_02120201[[#This Row],[Cód. Motorista]],"A"&amp;report_02120201[[#This Row],[02]])</f>
        <v>A703</v>
      </c>
      <c r="H3427" s="379">
        <v>36</v>
      </c>
      <c r="I3427" s="379" t="s">
        <v>4762</v>
      </c>
      <c r="J3427" s="379">
        <v>80</v>
      </c>
      <c r="K3427" s="379" t="s">
        <v>4763</v>
      </c>
      <c r="L3427" s="379">
        <v>246</v>
      </c>
      <c r="M3427" s="379" t="s">
        <v>4639</v>
      </c>
      <c r="N3427" s="379">
        <v>2373</v>
      </c>
      <c r="O3427" s="379" t="s">
        <v>4916</v>
      </c>
      <c r="P3427" s="379" t="s">
        <v>4794</v>
      </c>
      <c r="Q3427" s="379" t="s">
        <v>4767</v>
      </c>
      <c r="R3427" s="379">
        <v>703</v>
      </c>
      <c r="S3427" s="379" t="s">
        <v>4643</v>
      </c>
      <c r="T3427" s="379" t="s">
        <v>4766</v>
      </c>
      <c r="U3427" s="379" t="s">
        <v>4767</v>
      </c>
      <c r="V3427" s="379">
        <v>976087</v>
      </c>
      <c r="W3427" s="380">
        <v>46060</v>
      </c>
      <c r="X3427" s="379">
        <v>80656</v>
      </c>
      <c r="Y3427" s="379" t="s">
        <v>4768</v>
      </c>
      <c r="Z3427" s="379">
        <v>87786</v>
      </c>
      <c r="AA3427" s="381">
        <v>46060</v>
      </c>
      <c r="AB3427" s="379" t="s">
        <v>4816</v>
      </c>
      <c r="AC3427" s="379">
        <v>8411</v>
      </c>
      <c r="AD3427" s="379" t="s">
        <v>4860</v>
      </c>
      <c r="AE3427" s="379" t="s">
        <v>4818</v>
      </c>
      <c r="AF3427" s="379">
        <v>1</v>
      </c>
      <c r="AG3427" s="379" t="s">
        <v>4772</v>
      </c>
      <c r="AH3427" s="379" t="s">
        <v>4772</v>
      </c>
      <c r="AI3427" s="379" t="s">
        <v>4772</v>
      </c>
      <c r="AJ3427" s="379">
        <v>1</v>
      </c>
      <c r="AK3427" s="379" t="s">
        <v>4772</v>
      </c>
      <c r="AL3427" s="382">
        <v>33.909999999999997</v>
      </c>
      <c r="AM3427" s="379" t="s">
        <v>4767</v>
      </c>
      <c r="AN3427" s="379" t="s">
        <v>4767</v>
      </c>
      <c r="AO3427" s="379" t="s">
        <v>4767</v>
      </c>
      <c r="AP3427" s="379" t="s">
        <v>4767</v>
      </c>
      <c r="AQ3427" s="379" t="s">
        <v>4767</v>
      </c>
      <c r="AR3427" s="379" t="s">
        <v>4767</v>
      </c>
      <c r="AS3427" s="379" t="s">
        <v>4767</v>
      </c>
      <c r="AT3427" s="379" t="s">
        <v>4773</v>
      </c>
      <c r="AU3427" s="379" t="s">
        <v>5660</v>
      </c>
      <c r="AV3427" s="380" t="s">
        <v>4781</v>
      </c>
      <c r="AW3427" s="379" t="s">
        <v>4782</v>
      </c>
      <c r="AX3427" s="379" t="s">
        <v>4783</v>
      </c>
      <c r="AY3427" s="379" t="s">
        <v>4784</v>
      </c>
      <c r="AZ3427" s="379" t="s">
        <v>4772</v>
      </c>
      <c r="BA3427" s="379" t="s">
        <v>4779</v>
      </c>
      <c r="BB3427" s="379" t="s">
        <v>4780</v>
      </c>
      <c r="BC3427" s="380" t="s">
        <v>4781</v>
      </c>
      <c r="BD3427" s="379" t="s">
        <v>4782</v>
      </c>
      <c r="BE3427" s="379" t="s">
        <v>4783</v>
      </c>
      <c r="BF3427" s="379" t="s">
        <v>4784</v>
      </c>
      <c r="BG3427" s="379" t="s">
        <v>4772</v>
      </c>
      <c r="BH3427" s="379" t="s">
        <v>4779</v>
      </c>
      <c r="BI3427" s="379" t="s">
        <v>4780</v>
      </c>
      <c r="BJ3427" s="380" t="s">
        <v>4781</v>
      </c>
      <c r="BK3427" s="379" t="s">
        <v>4782</v>
      </c>
      <c r="BL3427" s="379" t="s">
        <v>4783</v>
      </c>
      <c r="BM3427" s="379" t="s">
        <v>4784</v>
      </c>
      <c r="BN3427" s="379" t="s">
        <v>4772</v>
      </c>
      <c r="BO3427" s="379" t="s">
        <v>4779</v>
      </c>
      <c r="BP3427" s="379" t="s">
        <v>4780</v>
      </c>
      <c r="BQ3427" s="380" t="s">
        <v>4781</v>
      </c>
      <c r="BR3427" s="379" t="s">
        <v>4782</v>
      </c>
      <c r="BS3427" s="379" t="s">
        <v>4783</v>
      </c>
      <c r="BT3427" s="379" t="s">
        <v>4784</v>
      </c>
      <c r="BU3427" s="379" t="s">
        <v>4772</v>
      </c>
      <c r="BV3427" s="379" t="s">
        <v>4779</v>
      </c>
      <c r="BW3427" s="379" t="s">
        <v>7812</v>
      </c>
      <c r="BX3427" s="379" t="s">
        <v>4786</v>
      </c>
      <c r="BY3427" s="379" t="s">
        <v>4787</v>
      </c>
      <c r="BZ3427" s="379" t="s">
        <v>4788</v>
      </c>
      <c r="CA3427" s="380" t="s">
        <v>4781</v>
      </c>
      <c r="CB3427" s="379" t="s">
        <v>4789</v>
      </c>
      <c r="CC3427" s="379" t="s">
        <v>4537</v>
      </c>
      <c r="CD3427" s="379" t="s">
        <v>4782</v>
      </c>
      <c r="CE3427" s="379" t="s">
        <v>4781</v>
      </c>
      <c r="CF3427" s="379" t="s">
        <v>4790</v>
      </c>
      <c r="CG3427" s="379" t="s">
        <v>4781</v>
      </c>
      <c r="CH3427" s="379" t="s">
        <v>4783</v>
      </c>
      <c r="CI3427" s="379" t="s">
        <v>4791</v>
      </c>
      <c r="CJ3427" s="380" t="s">
        <v>4781</v>
      </c>
      <c r="CK3427" s="379" t="s">
        <v>4787</v>
      </c>
      <c r="CL3427" s="379" t="s">
        <v>4788</v>
      </c>
      <c r="CM3427" s="380" t="s">
        <v>4781</v>
      </c>
      <c r="CN3427" s="379" t="s">
        <v>4791</v>
      </c>
      <c r="CO3427" s="380" t="s">
        <v>4781</v>
      </c>
      <c r="CP3427" s="379" t="s">
        <v>4782</v>
      </c>
      <c r="CQ3427" s="379" t="s">
        <v>4791</v>
      </c>
      <c r="CR3427" s="383" t="s">
        <v>4781</v>
      </c>
      <c r="CS3427" s="379" t="str">
        <f>Z3427&amp;" "&amp;COUNTIF($Z$2:Z3427,report_02120201[[#This Row],[Vale22]])</f>
        <v>87786 1</v>
      </c>
      <c r="CT3427" s="379">
        <f t="shared" si="1224"/>
        <v>976087</v>
      </c>
      <c r="CU3427" s="380">
        <f t="shared" si="1225"/>
        <v>46060</v>
      </c>
      <c r="CV3427" s="379" t="str">
        <f t="shared" si="1226"/>
        <v>GUARANA CHP ANTARCTICA PET 1,5</v>
      </c>
      <c r="CW3427" s="379">
        <f t="shared" si="1227"/>
        <v>1</v>
      </c>
      <c r="CX3427" s="379">
        <f t="shared" si="1228"/>
        <v>1</v>
      </c>
      <c r="CY3427" s="379">
        <f t="shared" si="1229"/>
        <v>33.909999999999997</v>
      </c>
      <c r="CZ3427" s="379" t="str">
        <f t="shared" si="1230"/>
        <v xml:space="preserve">                                                                                                    </v>
      </c>
      <c r="DA3427" s="379" t="str">
        <f t="shared" si="1231"/>
        <v xml:space="preserve">                                                                                                    </v>
      </c>
      <c r="DB3427" s="379">
        <f>DAY(report_02120201[[#This Row],[Data]])</f>
        <v>7</v>
      </c>
      <c r="DC3427" s="379">
        <f>MONTH(report_02120201[[#This Row],[Data]])</f>
        <v>2</v>
      </c>
      <c r="DD3427" s="379">
        <f>YEAR(report_02120201[[#This Row],[Data]])</f>
        <v>2026</v>
      </c>
      <c r="DE3427" s="379">
        <f t="shared" si="1232"/>
        <v>1</v>
      </c>
      <c r="DF3427" s="379" t="e">
        <f>VLOOKUP(report_02120201[[#This Row],[Status]],#REF!,2,0)</f>
        <v>#REF!</v>
      </c>
      <c r="DG3427" s="379" t="e">
        <f>report_02120201[[#This Row],[Data Ação Transportadora]]-report_02120201[[#This Row],[Emissão Vale]]</f>
        <v>#VALUE!</v>
      </c>
      <c r="DH3427" s="379" t="str">
        <f>IF(report_02120201[[#This Row],[Emissão Vale]]="","",PROPER(TEXT(report_02120201[[#This Row],[Emissão Vale]],"MMMM")))</f>
        <v>Fevereiro</v>
      </c>
    </row>
    <row r="3428" spans="1:112" ht="14.4" hidden="1" x14ac:dyDescent="0.3">
      <c r="A3428" s="377">
        <f>IF(report_02120201[[#This Row],[Cód. UNB]]="","",IF(report_02120201[[#This Row],[Vale22]]=Z3427,"",report_02120201[[#This Row],[Vale22]]))</f>
        <v>87787</v>
      </c>
      <c r="B3428" s="5" cm="1">
        <f t="array" ref="B3428">IF(report_02120201[[#This Row],[Vale]]="","",_xlfn.XLOOKUP(report_02120201[[#This Row],[Vale]],Tabela13[[#All],[Vale]],Tabela13[[#All],[Vale]]))</f>
        <v>87787</v>
      </c>
      <c r="C3428" s="377">
        <f>IFERROR(VLOOKUP(report_02120201[[#This Row],[Ação Transportadora]],PlanAux!A:B,2,FALSE),"")</f>
        <v>1</v>
      </c>
      <c r="D3428" s="377">
        <f>IFERROR(VLOOKUP(report_02120201[[#This Row],[Ação 1º Nível]],PlanAux!D:E,2,0),"")</f>
        <v>1</v>
      </c>
      <c r="E3428" s="377" t="str">
        <f>VLOOKUP(report_02120201[[#This Row],[CONLOG]]*report_02120201[[#This Row],[TratAmbev]],PlanAux!$G$2:$H$6,2,0)</f>
        <v xml:space="preserve">EM ANÁLISE - CONLOG </v>
      </c>
      <c r="F3428" s="378" t="str">
        <f>IF(report_02120201[[#This Row],[TratAmbev]]&gt;1,report_02120201[[#This Row],[Data 1º Nível]],IF(report_02120201[[#This Row],[CONLOG]]=3,report_02120201[[#This Row],[Data Ação Transportadora]],""))</f>
        <v/>
      </c>
      <c r="G3428" s="377" t="str">
        <f>IF(TRIM(report_02120201[[#This Row],[02]])="","M"&amp;report_02120201[[#This Row],[Cód. Motorista]],"A"&amp;report_02120201[[#This Row],[02]])</f>
        <v>A477</v>
      </c>
      <c r="H3428" s="379">
        <v>36</v>
      </c>
      <c r="I3428" s="379" t="s">
        <v>4762</v>
      </c>
      <c r="J3428" s="379">
        <v>80</v>
      </c>
      <c r="K3428" s="379" t="s">
        <v>4763</v>
      </c>
      <c r="L3428" s="379">
        <v>401</v>
      </c>
      <c r="M3428" s="379" t="s">
        <v>4648</v>
      </c>
      <c r="N3428" s="379">
        <v>1207</v>
      </c>
      <c r="O3428" s="379" t="s">
        <v>5032</v>
      </c>
      <c r="P3428" s="379" t="s">
        <v>4794</v>
      </c>
      <c r="Q3428" s="379" t="s">
        <v>4767</v>
      </c>
      <c r="R3428" s="379">
        <v>477</v>
      </c>
      <c r="S3428" s="379" t="s">
        <v>5276</v>
      </c>
      <c r="T3428" s="379" t="s">
        <v>4766</v>
      </c>
      <c r="U3428" s="379" t="s">
        <v>4767</v>
      </c>
      <c r="V3428" s="379">
        <v>976081</v>
      </c>
      <c r="W3428" s="380">
        <v>46060</v>
      </c>
      <c r="X3428" s="379">
        <v>80656</v>
      </c>
      <c r="Y3428" s="379" t="s">
        <v>4768</v>
      </c>
      <c r="Z3428" s="379">
        <v>87787</v>
      </c>
      <c r="AA3428" s="381">
        <v>46060</v>
      </c>
      <c r="AB3428" s="379" t="s">
        <v>4769</v>
      </c>
      <c r="AC3428" s="379">
        <v>198214</v>
      </c>
      <c r="AD3428" s="379" t="s">
        <v>4851</v>
      </c>
      <c r="AE3428" s="379" t="s">
        <v>4852</v>
      </c>
      <c r="AF3428" s="379">
        <v>4301</v>
      </c>
      <c r="AG3428" s="379" t="s">
        <v>4772</v>
      </c>
      <c r="AH3428" s="379" t="s">
        <v>4772</v>
      </c>
      <c r="AI3428" s="379" t="s">
        <v>4772</v>
      </c>
      <c r="AJ3428" s="379">
        <v>2</v>
      </c>
      <c r="AK3428" s="379" t="s">
        <v>4772</v>
      </c>
      <c r="AL3428" s="382">
        <v>2.68</v>
      </c>
      <c r="AM3428" s="379" t="s">
        <v>4767</v>
      </c>
      <c r="AN3428" s="379" t="s">
        <v>4767</v>
      </c>
      <c r="AO3428" s="379" t="s">
        <v>4767</v>
      </c>
      <c r="AP3428" s="379" t="s">
        <v>4767</v>
      </c>
      <c r="AQ3428" s="379" t="s">
        <v>4767</v>
      </c>
      <c r="AR3428" s="379" t="s">
        <v>4767</v>
      </c>
      <c r="AS3428" s="379" t="s">
        <v>4767</v>
      </c>
      <c r="AT3428" s="379" t="s">
        <v>4773</v>
      </c>
      <c r="AU3428" s="379" t="s">
        <v>5660</v>
      </c>
      <c r="AV3428" s="380" t="s">
        <v>4781</v>
      </c>
      <c r="AW3428" s="379" t="s">
        <v>4782</v>
      </c>
      <c r="AX3428" s="379" t="s">
        <v>4783</v>
      </c>
      <c r="AY3428" s="379" t="s">
        <v>4784</v>
      </c>
      <c r="AZ3428" s="379" t="s">
        <v>4772</v>
      </c>
      <c r="BA3428" s="379" t="s">
        <v>4779</v>
      </c>
      <c r="BB3428" s="379" t="s">
        <v>4780</v>
      </c>
      <c r="BC3428" s="380" t="s">
        <v>4781</v>
      </c>
      <c r="BD3428" s="379" t="s">
        <v>4782</v>
      </c>
      <c r="BE3428" s="379" t="s">
        <v>4783</v>
      </c>
      <c r="BF3428" s="379" t="s">
        <v>4784</v>
      </c>
      <c r="BG3428" s="379" t="s">
        <v>4772</v>
      </c>
      <c r="BH3428" s="379" t="s">
        <v>4779</v>
      </c>
      <c r="BI3428" s="379" t="s">
        <v>4780</v>
      </c>
      <c r="BJ3428" s="380" t="s">
        <v>4781</v>
      </c>
      <c r="BK3428" s="379" t="s">
        <v>4782</v>
      </c>
      <c r="BL3428" s="379" t="s">
        <v>4783</v>
      </c>
      <c r="BM3428" s="379" t="s">
        <v>4784</v>
      </c>
      <c r="BN3428" s="379" t="s">
        <v>4772</v>
      </c>
      <c r="BO3428" s="379" t="s">
        <v>4779</v>
      </c>
      <c r="BP3428" s="379" t="s">
        <v>4780</v>
      </c>
      <c r="BQ3428" s="380" t="s">
        <v>4781</v>
      </c>
      <c r="BR3428" s="379" t="s">
        <v>4782</v>
      </c>
      <c r="BS3428" s="379" t="s">
        <v>4783</v>
      </c>
      <c r="BT3428" s="379" t="s">
        <v>4784</v>
      </c>
      <c r="BU3428" s="379" t="s">
        <v>4772</v>
      </c>
      <c r="BV3428" s="379" t="s">
        <v>4779</v>
      </c>
      <c r="BW3428" s="379" t="s">
        <v>7812</v>
      </c>
      <c r="BX3428" s="379" t="s">
        <v>4786</v>
      </c>
      <c r="BY3428" s="379" t="s">
        <v>4787</v>
      </c>
      <c r="BZ3428" s="379" t="s">
        <v>4788</v>
      </c>
      <c r="CA3428" s="380" t="s">
        <v>4781</v>
      </c>
      <c r="CB3428" s="379" t="s">
        <v>4789</v>
      </c>
      <c r="CC3428" s="379" t="s">
        <v>4537</v>
      </c>
      <c r="CD3428" s="379" t="s">
        <v>4782</v>
      </c>
      <c r="CE3428" s="379" t="s">
        <v>4781</v>
      </c>
      <c r="CF3428" s="379" t="s">
        <v>4790</v>
      </c>
      <c r="CG3428" s="379" t="s">
        <v>4781</v>
      </c>
      <c r="CH3428" s="379" t="s">
        <v>4783</v>
      </c>
      <c r="CI3428" s="379" t="s">
        <v>4791</v>
      </c>
      <c r="CJ3428" s="380" t="s">
        <v>4781</v>
      </c>
      <c r="CK3428" s="379" t="s">
        <v>4787</v>
      </c>
      <c r="CL3428" s="379" t="s">
        <v>4788</v>
      </c>
      <c r="CM3428" s="380" t="s">
        <v>4781</v>
      </c>
      <c r="CN3428" s="379" t="s">
        <v>4791</v>
      </c>
      <c r="CO3428" s="380" t="s">
        <v>4781</v>
      </c>
      <c r="CP3428" s="379" t="s">
        <v>4782</v>
      </c>
      <c r="CQ3428" s="379" t="s">
        <v>4791</v>
      </c>
      <c r="CR3428" s="383" t="s">
        <v>4781</v>
      </c>
      <c r="CS3428" s="62" t="str">
        <f>Z3428&amp;" "&amp;COUNTIF($Z$2:Z3437,report_02120201[[#This Row],[Vale22]])</f>
        <v>87787 1</v>
      </c>
      <c r="CT3428" s="379">
        <f t="shared" si="1224"/>
        <v>976081</v>
      </c>
      <c r="CU3428" s="380">
        <f t="shared" si="1225"/>
        <v>46060</v>
      </c>
      <c r="CV3428" s="379" t="str">
        <f t="shared" si="1226"/>
        <v>GFA VIDRO 330ML,AMBAR,TIPO S G</v>
      </c>
      <c r="CW3428" s="379">
        <f t="shared" si="1227"/>
        <v>4301</v>
      </c>
      <c r="CX3428" s="379">
        <f t="shared" si="1228"/>
        <v>2</v>
      </c>
      <c r="CY3428" s="379">
        <f t="shared" si="1229"/>
        <v>2.68</v>
      </c>
      <c r="CZ3428" s="379" t="str">
        <f t="shared" si="1230"/>
        <v xml:space="preserve">                                                                                                    </v>
      </c>
      <c r="DA3428" s="379" t="str">
        <f t="shared" si="1231"/>
        <v xml:space="preserve">                                                                                                    </v>
      </c>
      <c r="DB3428" s="379">
        <f>DAY(report_02120201[[#This Row],[Data]])</f>
        <v>7</v>
      </c>
      <c r="DC3428" s="379">
        <f>MONTH(report_02120201[[#This Row],[Data]])</f>
        <v>2</v>
      </c>
      <c r="DD3428" s="379">
        <f>YEAR(report_02120201[[#This Row],[Data]])</f>
        <v>2026</v>
      </c>
      <c r="DE3428" s="379">
        <f t="shared" si="1232"/>
        <v>1</v>
      </c>
      <c r="DF3428" s="379" t="e">
        <f>VLOOKUP(report_02120201[[#This Row],[Status]],#REF!,2,0)</f>
        <v>#REF!</v>
      </c>
      <c r="DG3428" s="379" t="e">
        <f>report_02120201[[#This Row],[Data Ação Transportadora]]-report_02120201[[#This Row],[Emissão Vale]]</f>
        <v>#VALUE!</v>
      </c>
      <c r="DH3428" s="379" t="str">
        <f>IF(report_02120201[[#This Row],[Emissão Vale]]="","",PROPER(TEXT(report_02120201[[#This Row],[Emissão Vale]],"MMMM")))</f>
        <v>Fevereiro</v>
      </c>
    </row>
    <row r="3429" spans="1:112" ht="14.4" hidden="1" x14ac:dyDescent="0.3">
      <c r="A3429" s="377">
        <f>IF(report_02120201[[#This Row],[Cód. UNB]]="","",IF(report_02120201[[#This Row],[Vale22]]=Z3428,"",report_02120201[[#This Row],[Vale22]]))</f>
        <v>87789</v>
      </c>
      <c r="B3429" s="5" cm="1">
        <f t="array" ref="B3429">IF(report_02120201[[#This Row],[Vale]]="","",_xlfn.XLOOKUP(report_02120201[[#This Row],[Vale]],Tabela13[[#All],[Vale]],Tabela13[[#All],[Vale]]))</f>
        <v>87789</v>
      </c>
      <c r="C3429" s="377">
        <f>IFERROR(VLOOKUP(report_02120201[[#This Row],[Ação Transportadora]],PlanAux!A:B,2,FALSE),"")</f>
        <v>1</v>
      </c>
      <c r="D3429" s="377">
        <f>IFERROR(VLOOKUP(report_02120201[[#This Row],[Ação 1º Nível]],PlanAux!D:E,2,0),"")</f>
        <v>1</v>
      </c>
      <c r="E3429" s="377" t="str">
        <f>VLOOKUP(report_02120201[[#This Row],[CONLOG]]*report_02120201[[#This Row],[TratAmbev]],PlanAux!$G$2:$H$6,2,0)</f>
        <v xml:space="preserve">EM ANÁLISE - CONLOG </v>
      </c>
      <c r="F3429" s="378" t="str">
        <f>IF(report_02120201[[#This Row],[TratAmbev]]&gt;1,report_02120201[[#This Row],[Data 1º Nível]],IF(report_02120201[[#This Row],[CONLOG]]=3,report_02120201[[#This Row],[Data Ação Transportadora]],""))</f>
        <v/>
      </c>
      <c r="G3429" s="377" t="str">
        <f>IF(TRIM(report_02120201[[#This Row],[02]])="","M"&amp;report_02120201[[#This Row],[Cód. Motorista]],"A"&amp;report_02120201[[#This Row],[02]])</f>
        <v>A465</v>
      </c>
      <c r="H3429" s="379">
        <v>36</v>
      </c>
      <c r="I3429" s="379" t="s">
        <v>4762</v>
      </c>
      <c r="J3429" s="379">
        <v>82</v>
      </c>
      <c r="K3429" s="379" t="s">
        <v>7304</v>
      </c>
      <c r="L3429" s="379">
        <v>104</v>
      </c>
      <c r="M3429" s="379" t="s">
        <v>7312</v>
      </c>
      <c r="N3429" s="379">
        <v>2394</v>
      </c>
      <c r="O3429" s="379" t="s">
        <v>4972</v>
      </c>
      <c r="P3429" s="379">
        <v>99824643</v>
      </c>
      <c r="Q3429" s="379" t="s">
        <v>4835</v>
      </c>
      <c r="R3429" s="379">
        <v>465</v>
      </c>
      <c r="S3429" s="379" t="s">
        <v>5234</v>
      </c>
      <c r="T3429" s="379" t="s">
        <v>4766</v>
      </c>
      <c r="U3429" s="379" t="s">
        <v>4767</v>
      </c>
      <c r="V3429" s="379">
        <v>975816</v>
      </c>
      <c r="W3429" s="380">
        <v>46059</v>
      </c>
      <c r="X3429" s="379">
        <v>80656</v>
      </c>
      <c r="Y3429" s="379" t="s">
        <v>4768</v>
      </c>
      <c r="Z3429" s="379">
        <v>87789</v>
      </c>
      <c r="AA3429" s="381">
        <v>46060</v>
      </c>
      <c r="AB3429" s="379" t="s">
        <v>4769</v>
      </c>
      <c r="AC3429" s="379">
        <v>104195</v>
      </c>
      <c r="AD3429" s="379" t="s">
        <v>4770</v>
      </c>
      <c r="AE3429" s="379" t="s">
        <v>4771</v>
      </c>
      <c r="AF3429" s="379">
        <v>14</v>
      </c>
      <c r="AG3429" s="379" t="s">
        <v>4772</v>
      </c>
      <c r="AH3429" s="379">
        <v>13</v>
      </c>
      <c r="AI3429" s="379" t="s">
        <v>4772</v>
      </c>
      <c r="AJ3429" s="379">
        <v>1</v>
      </c>
      <c r="AK3429" s="379" t="s">
        <v>4772</v>
      </c>
      <c r="AL3429" s="382">
        <v>64.81</v>
      </c>
      <c r="AM3429" s="379" t="s">
        <v>4767</v>
      </c>
      <c r="AN3429" s="379" t="s">
        <v>4767</v>
      </c>
      <c r="AO3429" s="379" t="s">
        <v>4767</v>
      </c>
      <c r="AP3429" s="379" t="s">
        <v>4767</v>
      </c>
      <c r="AQ3429" s="379" t="s">
        <v>4767</v>
      </c>
      <c r="AR3429" s="379" t="s">
        <v>4767</v>
      </c>
      <c r="AS3429" s="379" t="s">
        <v>4767</v>
      </c>
      <c r="AT3429" s="379" t="s">
        <v>4773</v>
      </c>
      <c r="AU3429" s="379" t="s">
        <v>5660</v>
      </c>
      <c r="AV3429" s="380" t="s">
        <v>4781</v>
      </c>
      <c r="AW3429" s="379" t="s">
        <v>4782</v>
      </c>
      <c r="AX3429" s="379" t="s">
        <v>4783</v>
      </c>
      <c r="AY3429" s="379" t="s">
        <v>4784</v>
      </c>
      <c r="AZ3429" s="379" t="s">
        <v>4772</v>
      </c>
      <c r="BA3429" s="379" t="s">
        <v>4779</v>
      </c>
      <c r="BB3429" s="379" t="s">
        <v>4780</v>
      </c>
      <c r="BC3429" s="380" t="s">
        <v>4781</v>
      </c>
      <c r="BD3429" s="379" t="s">
        <v>4782</v>
      </c>
      <c r="BE3429" s="379" t="s">
        <v>4783</v>
      </c>
      <c r="BF3429" s="379" t="s">
        <v>4784</v>
      </c>
      <c r="BG3429" s="379" t="s">
        <v>4772</v>
      </c>
      <c r="BH3429" s="379" t="s">
        <v>4779</v>
      </c>
      <c r="BI3429" s="379" t="s">
        <v>4780</v>
      </c>
      <c r="BJ3429" s="380" t="s">
        <v>4781</v>
      </c>
      <c r="BK3429" s="379" t="s">
        <v>4782</v>
      </c>
      <c r="BL3429" s="379" t="s">
        <v>4783</v>
      </c>
      <c r="BM3429" s="379" t="s">
        <v>4784</v>
      </c>
      <c r="BN3429" s="379" t="s">
        <v>4772</v>
      </c>
      <c r="BO3429" s="379" t="s">
        <v>4779</v>
      </c>
      <c r="BP3429" s="379" t="s">
        <v>4780</v>
      </c>
      <c r="BQ3429" s="380" t="s">
        <v>4781</v>
      </c>
      <c r="BR3429" s="379" t="s">
        <v>4782</v>
      </c>
      <c r="BS3429" s="379" t="s">
        <v>4783</v>
      </c>
      <c r="BT3429" s="379" t="s">
        <v>4784</v>
      </c>
      <c r="BU3429" s="379" t="s">
        <v>4772</v>
      </c>
      <c r="BV3429" s="379" t="s">
        <v>4779</v>
      </c>
      <c r="BW3429" s="379" t="s">
        <v>7812</v>
      </c>
      <c r="BX3429" s="379" t="s">
        <v>4786</v>
      </c>
      <c r="BY3429" s="379" t="s">
        <v>4787</v>
      </c>
      <c r="BZ3429" s="379" t="s">
        <v>4788</v>
      </c>
      <c r="CA3429" s="380" t="s">
        <v>4781</v>
      </c>
      <c r="CB3429" s="379" t="s">
        <v>4789</v>
      </c>
      <c r="CC3429" s="379" t="s">
        <v>4537</v>
      </c>
      <c r="CD3429" s="379" t="s">
        <v>4782</v>
      </c>
      <c r="CE3429" s="379" t="s">
        <v>4781</v>
      </c>
      <c r="CF3429" s="379" t="s">
        <v>4790</v>
      </c>
      <c r="CG3429" s="379" t="s">
        <v>4781</v>
      </c>
      <c r="CH3429" s="379" t="s">
        <v>4783</v>
      </c>
      <c r="CI3429" s="379" t="s">
        <v>4791</v>
      </c>
      <c r="CJ3429" s="380" t="s">
        <v>4781</v>
      </c>
      <c r="CK3429" s="379" t="s">
        <v>4787</v>
      </c>
      <c r="CL3429" s="379" t="s">
        <v>4788</v>
      </c>
      <c r="CM3429" s="380" t="s">
        <v>4781</v>
      </c>
      <c r="CN3429" s="379" t="s">
        <v>4791</v>
      </c>
      <c r="CO3429" s="380" t="s">
        <v>4781</v>
      </c>
      <c r="CP3429" s="379" t="s">
        <v>4782</v>
      </c>
      <c r="CQ3429" s="379" t="s">
        <v>4791</v>
      </c>
      <c r="CR3429" s="383" t="s">
        <v>4781</v>
      </c>
      <c r="CS3429" s="62" t="str">
        <f>Z3429&amp;" "&amp;COUNTIF($Z$2:Z3437,report_02120201[[#This Row],[Vale22]])</f>
        <v>87789 1</v>
      </c>
      <c r="CT3429" s="379">
        <f t="shared" ref="CT3429:CT3437" si="1233">V3429</f>
        <v>975816</v>
      </c>
      <c r="CU3429" s="380">
        <f t="shared" ref="CU3429:CU3437" si="1234">W3429</f>
        <v>46059</v>
      </c>
      <c r="CV3429" s="379" t="str">
        <f t="shared" ref="CV3429:CV3437" si="1235">AD3429</f>
        <v>PALETE MADEIRA,1,00 M,1,20 M,0</v>
      </c>
      <c r="CW3429" s="379">
        <f t="shared" ref="CW3429:CW3437" si="1236">AF3429</f>
        <v>14</v>
      </c>
      <c r="CX3429" s="379">
        <f t="shared" ref="CX3429:CX3437" si="1237">AJ3429</f>
        <v>1</v>
      </c>
      <c r="CY3429" s="379">
        <f t="shared" ref="CY3429:CY3437" si="1238">AL3429</f>
        <v>64.81</v>
      </c>
      <c r="CZ3429" s="379" t="str">
        <f t="shared" ref="CZ3429:CZ3437" si="1239">BA3429</f>
        <v xml:space="preserve">                                                                                                    </v>
      </c>
      <c r="DA3429" s="379" t="str">
        <f t="shared" ref="DA3429:DA3437" si="1240">BH3429</f>
        <v xml:space="preserve">                                                                                                    </v>
      </c>
      <c r="DB3429" s="379">
        <f>DAY(report_02120201[[#This Row],[Data]])</f>
        <v>6</v>
      </c>
      <c r="DC3429" s="379">
        <f>MONTH(report_02120201[[#This Row],[Data]])</f>
        <v>2</v>
      </c>
      <c r="DD3429" s="379">
        <f>YEAR(report_02120201[[#This Row],[Data]])</f>
        <v>2026</v>
      </c>
      <c r="DE3429" s="379">
        <f t="shared" ref="DE3429:DE3437" si="1241">IF(V3429=V3428,0,1)</f>
        <v>1</v>
      </c>
      <c r="DF3429" s="379" t="e">
        <f>VLOOKUP(report_02120201[[#This Row],[Status]],#REF!,2,0)</f>
        <v>#REF!</v>
      </c>
      <c r="DG3429" s="379" t="e">
        <f>report_02120201[[#This Row],[Data Ação Transportadora]]-report_02120201[[#This Row],[Emissão Vale]]</f>
        <v>#VALUE!</v>
      </c>
      <c r="DH3429" s="379" t="str">
        <f>IF(report_02120201[[#This Row],[Emissão Vale]]="","",PROPER(TEXT(report_02120201[[#This Row],[Emissão Vale]],"MMMM")))</f>
        <v>Fevereiro</v>
      </c>
    </row>
    <row r="3430" spans="1:112" hidden="1" x14ac:dyDescent="0.3">
      <c r="A3430" s="377">
        <f>IF(report_02120201[[#This Row],[Cód. UNB]]="","",IF(report_02120201[[#This Row],[Vale22]]=Z3429,"",report_02120201[[#This Row],[Vale22]]))</f>
        <v>87791</v>
      </c>
      <c r="B3430" s="5" cm="1">
        <f t="array" ref="B3430">IF(report_02120201[[#This Row],[Vale]]="","",_xlfn.XLOOKUP(report_02120201[[#This Row],[Vale]],Tabela13[[#All],[Vale]],Tabela13[[#All],[Vale]]))</f>
        <v>87791</v>
      </c>
      <c r="C3430" s="377">
        <f>IFERROR(VLOOKUP(report_02120201[[#This Row],[Ação Transportadora]],PlanAux!A:B,2,FALSE),"")</f>
        <v>1</v>
      </c>
      <c r="D3430" s="377">
        <f>IFERROR(VLOOKUP(report_02120201[[#This Row],[Ação 1º Nível]],PlanAux!D:E,2,0),"")</f>
        <v>1</v>
      </c>
      <c r="E3430" s="377" t="str">
        <f>VLOOKUP(report_02120201[[#This Row],[CONLOG]]*report_02120201[[#This Row],[TratAmbev]],PlanAux!$G$2:$H$6,2,0)</f>
        <v xml:space="preserve">EM ANÁLISE - CONLOG </v>
      </c>
      <c r="F3430" s="378" t="str">
        <f>IF(report_02120201[[#This Row],[TratAmbev]]&gt;1,report_02120201[[#This Row],[Data 1º Nível]],IF(report_02120201[[#This Row],[CONLOG]]=3,report_02120201[[#This Row],[Data Ação Transportadora]],""))</f>
        <v/>
      </c>
      <c r="G3430" s="377" t="str">
        <f>IF(TRIM(report_02120201[[#This Row],[02]])="","M"&amp;report_02120201[[#This Row],[Cód. Motorista]],"A"&amp;report_02120201[[#This Row],[02]])</f>
        <v>A6949</v>
      </c>
      <c r="H3430" s="379">
        <v>36</v>
      </c>
      <c r="I3430" s="379" t="s">
        <v>4762</v>
      </c>
      <c r="J3430" s="379">
        <v>80</v>
      </c>
      <c r="K3430" s="379" t="s">
        <v>4763</v>
      </c>
      <c r="L3430" s="379">
        <v>757</v>
      </c>
      <c r="M3430" s="379" t="s">
        <v>5172</v>
      </c>
      <c r="N3430" s="379">
        <v>8558</v>
      </c>
      <c r="O3430" s="379" t="s">
        <v>5111</v>
      </c>
      <c r="P3430" s="379" t="s">
        <v>4794</v>
      </c>
      <c r="Q3430" s="379" t="s">
        <v>4767</v>
      </c>
      <c r="R3430" s="379">
        <v>6949</v>
      </c>
      <c r="S3430" s="379" t="s">
        <v>4827</v>
      </c>
      <c r="T3430" s="379" t="s">
        <v>4766</v>
      </c>
      <c r="U3430" s="379" t="s">
        <v>4767</v>
      </c>
      <c r="V3430" s="379">
        <v>976084</v>
      </c>
      <c r="W3430" s="380">
        <v>46060</v>
      </c>
      <c r="X3430" s="379">
        <v>80656</v>
      </c>
      <c r="Y3430" s="379" t="s">
        <v>4768</v>
      </c>
      <c r="Z3430" s="379">
        <v>87791</v>
      </c>
      <c r="AA3430" s="381">
        <v>46060</v>
      </c>
      <c r="AB3430" s="379" t="s">
        <v>4816</v>
      </c>
      <c r="AC3430" s="379">
        <v>9442</v>
      </c>
      <c r="AD3430" s="379" t="s">
        <v>5640</v>
      </c>
      <c r="AE3430" s="379" t="s">
        <v>4967</v>
      </c>
      <c r="AF3430" s="379">
        <v>36</v>
      </c>
      <c r="AG3430" s="379" t="s">
        <v>4772</v>
      </c>
      <c r="AH3430" s="379">
        <v>18</v>
      </c>
      <c r="AI3430" s="379" t="s">
        <v>4772</v>
      </c>
      <c r="AJ3430" s="379">
        <v>18</v>
      </c>
      <c r="AK3430" s="379" t="s">
        <v>4772</v>
      </c>
      <c r="AL3430" s="382">
        <v>4694.9399999999996</v>
      </c>
      <c r="AM3430" s="379" t="s">
        <v>4767</v>
      </c>
      <c r="AN3430" s="379" t="s">
        <v>4767</v>
      </c>
      <c r="AO3430" s="379" t="s">
        <v>4767</v>
      </c>
      <c r="AP3430" s="379" t="s">
        <v>4767</v>
      </c>
      <c r="AQ3430" s="379" t="s">
        <v>4767</v>
      </c>
      <c r="AR3430" s="379" t="s">
        <v>4767</v>
      </c>
      <c r="AS3430" s="379" t="s">
        <v>4767</v>
      </c>
      <c r="AT3430" s="379" t="s">
        <v>4773</v>
      </c>
      <c r="AU3430" s="379" t="s">
        <v>5660</v>
      </c>
      <c r="AV3430" s="380" t="s">
        <v>4781</v>
      </c>
      <c r="AW3430" s="379" t="s">
        <v>4782</v>
      </c>
      <c r="AX3430" s="379" t="s">
        <v>4783</v>
      </c>
      <c r="AY3430" s="379" t="s">
        <v>4784</v>
      </c>
      <c r="AZ3430" s="379" t="s">
        <v>4772</v>
      </c>
      <c r="BA3430" s="379" t="s">
        <v>4779</v>
      </c>
      <c r="BB3430" s="379" t="s">
        <v>4780</v>
      </c>
      <c r="BC3430" s="380" t="s">
        <v>4781</v>
      </c>
      <c r="BD3430" s="379" t="s">
        <v>4782</v>
      </c>
      <c r="BE3430" s="379" t="s">
        <v>4783</v>
      </c>
      <c r="BF3430" s="379" t="s">
        <v>4784</v>
      </c>
      <c r="BG3430" s="379" t="s">
        <v>4772</v>
      </c>
      <c r="BH3430" s="379" t="s">
        <v>4779</v>
      </c>
      <c r="BI3430" s="379" t="s">
        <v>4780</v>
      </c>
      <c r="BJ3430" s="380" t="s">
        <v>4781</v>
      </c>
      <c r="BK3430" s="379" t="s">
        <v>4782</v>
      </c>
      <c r="BL3430" s="379" t="s">
        <v>4783</v>
      </c>
      <c r="BM3430" s="379" t="s">
        <v>4784</v>
      </c>
      <c r="BN3430" s="379" t="s">
        <v>4772</v>
      </c>
      <c r="BO3430" s="379" t="s">
        <v>4779</v>
      </c>
      <c r="BP3430" s="379" t="s">
        <v>4780</v>
      </c>
      <c r="BQ3430" s="380" t="s">
        <v>4781</v>
      </c>
      <c r="BR3430" s="379" t="s">
        <v>4782</v>
      </c>
      <c r="BS3430" s="379" t="s">
        <v>4783</v>
      </c>
      <c r="BT3430" s="379" t="s">
        <v>4784</v>
      </c>
      <c r="BU3430" s="379" t="s">
        <v>4772</v>
      </c>
      <c r="BV3430" s="379" t="s">
        <v>4779</v>
      </c>
      <c r="BW3430" s="379" t="s">
        <v>7812</v>
      </c>
      <c r="BX3430" s="379" t="s">
        <v>4786</v>
      </c>
      <c r="BY3430" s="379" t="s">
        <v>4787</v>
      </c>
      <c r="BZ3430" s="379" t="s">
        <v>4788</v>
      </c>
      <c r="CA3430" s="380" t="s">
        <v>4781</v>
      </c>
      <c r="CB3430" s="379" t="s">
        <v>4789</v>
      </c>
      <c r="CC3430" s="379" t="s">
        <v>4537</v>
      </c>
      <c r="CD3430" s="379" t="s">
        <v>4782</v>
      </c>
      <c r="CE3430" s="379" t="s">
        <v>4781</v>
      </c>
      <c r="CF3430" s="379" t="s">
        <v>4790</v>
      </c>
      <c r="CG3430" s="379" t="s">
        <v>4781</v>
      </c>
      <c r="CH3430" s="379" t="s">
        <v>4783</v>
      </c>
      <c r="CI3430" s="379" t="s">
        <v>4791</v>
      </c>
      <c r="CJ3430" s="380" t="s">
        <v>4781</v>
      </c>
      <c r="CK3430" s="379" t="s">
        <v>4787</v>
      </c>
      <c r="CL3430" s="379" t="s">
        <v>4788</v>
      </c>
      <c r="CM3430" s="380" t="s">
        <v>4781</v>
      </c>
      <c r="CN3430" s="379" t="s">
        <v>4791</v>
      </c>
      <c r="CO3430" s="380" t="s">
        <v>4781</v>
      </c>
      <c r="CP3430" s="379" t="s">
        <v>4782</v>
      </c>
      <c r="CQ3430" s="379" t="s">
        <v>4791</v>
      </c>
      <c r="CR3430" s="383" t="s">
        <v>4781</v>
      </c>
      <c r="CS3430" s="379" t="str">
        <f>Z3430&amp;" "&amp;COUNTIF($Z$2:Z3430,report_02120201[[#This Row],[Vale22]])</f>
        <v>87791 1</v>
      </c>
      <c r="CT3430" s="379">
        <f t="shared" si="1233"/>
        <v>976084</v>
      </c>
      <c r="CU3430" s="380">
        <f t="shared" si="1234"/>
        <v>46060</v>
      </c>
      <c r="CV3430" s="379" t="str">
        <f t="shared" si="1235"/>
        <v>PEPSI TWIST MIX BAG IN BOX 18L</v>
      </c>
      <c r="CW3430" s="379">
        <f t="shared" si="1236"/>
        <v>36</v>
      </c>
      <c r="CX3430" s="379">
        <f t="shared" si="1237"/>
        <v>18</v>
      </c>
      <c r="CY3430" s="379">
        <f t="shared" si="1238"/>
        <v>4694.9399999999996</v>
      </c>
      <c r="CZ3430" s="379" t="str">
        <f t="shared" si="1239"/>
        <v xml:space="preserve">                                                                                                    </v>
      </c>
      <c r="DA3430" s="379" t="str">
        <f t="shared" si="1240"/>
        <v xml:space="preserve">                                                                                                    </v>
      </c>
      <c r="DB3430" s="379">
        <f>DAY(report_02120201[[#This Row],[Data]])</f>
        <v>7</v>
      </c>
      <c r="DC3430" s="379">
        <f>MONTH(report_02120201[[#This Row],[Data]])</f>
        <v>2</v>
      </c>
      <c r="DD3430" s="379">
        <f>YEAR(report_02120201[[#This Row],[Data]])</f>
        <v>2026</v>
      </c>
      <c r="DE3430" s="379">
        <f t="shared" si="1241"/>
        <v>1</v>
      </c>
      <c r="DF3430" s="379" t="e">
        <f>VLOOKUP(report_02120201[[#This Row],[Status]],#REF!,2,0)</f>
        <v>#REF!</v>
      </c>
      <c r="DG3430" s="379" t="e">
        <f>report_02120201[[#This Row],[Data Ação Transportadora]]-report_02120201[[#This Row],[Emissão Vale]]</f>
        <v>#VALUE!</v>
      </c>
      <c r="DH3430" s="379" t="str">
        <f>IF(report_02120201[[#This Row],[Emissão Vale]]="","",PROPER(TEXT(report_02120201[[#This Row],[Emissão Vale]],"MMMM")))</f>
        <v>Fevereiro</v>
      </c>
    </row>
    <row r="3431" spans="1:112" x14ac:dyDescent="0.3">
      <c r="A3431" s="377">
        <f>IF(report_02120201[[#This Row],[Cód. UNB]]="","",IF(report_02120201[[#This Row],[Vale22]]=Z3430,"",report_02120201[[#This Row],[Vale22]]))</f>
        <v>87792</v>
      </c>
      <c r="B3431" s="5" cm="1">
        <f t="array" ref="B3431">IF(report_02120201[[#This Row],[Vale]]="","",_xlfn.XLOOKUP(report_02120201[[#This Row],[Vale]],Tabela13[[#All],[Vale]],Tabela13[[#All],[Vale]]))</f>
        <v>87792</v>
      </c>
      <c r="C3431" s="377">
        <f>IFERROR(VLOOKUP(report_02120201[[#This Row],[Ação Transportadora]],PlanAux!A:B,2,FALSE),"")</f>
        <v>1</v>
      </c>
      <c r="D3431" s="377">
        <f>IFERROR(VLOOKUP(report_02120201[[#This Row],[Ação 1º Nível]],PlanAux!D:E,2,0),"")</f>
        <v>1</v>
      </c>
      <c r="E3431" s="377" t="str">
        <f>VLOOKUP(report_02120201[[#This Row],[CONLOG]]*report_02120201[[#This Row],[TratAmbev]],PlanAux!$G$2:$H$6,2,0)</f>
        <v xml:space="preserve">EM ANÁLISE - CONLOG </v>
      </c>
      <c r="F3431" s="378" t="str">
        <f>IF(report_02120201[[#This Row],[TratAmbev]]&gt;1,report_02120201[[#This Row],[Data 1º Nível]],IF(report_02120201[[#This Row],[CONLOG]]=3,report_02120201[[#This Row],[Data Ação Transportadora]],""))</f>
        <v/>
      </c>
      <c r="G3431" s="377" t="str">
        <f>IF(TRIM(report_02120201[[#This Row],[02]])="","M"&amp;report_02120201[[#This Row],[Cód. Motorista]],"A"&amp;report_02120201[[#This Row],[02]])</f>
        <v>A331</v>
      </c>
      <c r="H3431" s="379">
        <v>36</v>
      </c>
      <c r="I3431" s="379" t="s">
        <v>4762</v>
      </c>
      <c r="J3431" s="379">
        <v>82</v>
      </c>
      <c r="K3431" s="379" t="s">
        <v>7304</v>
      </c>
      <c r="L3431" s="379">
        <v>163</v>
      </c>
      <c r="M3431" s="379" t="s">
        <v>4915</v>
      </c>
      <c r="N3431" s="379">
        <v>1888</v>
      </c>
      <c r="O3431" s="379" t="s">
        <v>5090</v>
      </c>
      <c r="P3431" s="379">
        <v>99810057</v>
      </c>
      <c r="Q3431" s="379" t="s">
        <v>7310</v>
      </c>
      <c r="R3431" s="379">
        <v>331</v>
      </c>
      <c r="S3431" s="379" t="s">
        <v>4998</v>
      </c>
      <c r="T3431" s="379" t="s">
        <v>4766</v>
      </c>
      <c r="U3431" s="379" t="s">
        <v>4767</v>
      </c>
      <c r="V3431" s="379">
        <v>975787</v>
      </c>
      <c r="W3431" s="380">
        <v>46059</v>
      </c>
      <c r="X3431" s="379">
        <v>80656</v>
      </c>
      <c r="Y3431" s="379" t="s">
        <v>4768</v>
      </c>
      <c r="Z3431" s="379">
        <v>87792</v>
      </c>
      <c r="AA3431" s="381">
        <v>46060</v>
      </c>
      <c r="AB3431" s="379" t="s">
        <v>4769</v>
      </c>
      <c r="AC3431" s="379">
        <v>37108</v>
      </c>
      <c r="AD3431" s="379" t="s">
        <v>4837</v>
      </c>
      <c r="AE3431" s="379" t="s">
        <v>4771</v>
      </c>
      <c r="AF3431" s="379">
        <v>2</v>
      </c>
      <c r="AG3431" s="379" t="s">
        <v>4772</v>
      </c>
      <c r="AH3431" s="379" t="s">
        <v>4772</v>
      </c>
      <c r="AI3431" s="379" t="s">
        <v>4772</v>
      </c>
      <c r="AJ3431" s="379">
        <v>2</v>
      </c>
      <c r="AK3431" s="379" t="s">
        <v>4772</v>
      </c>
      <c r="AL3431" s="382">
        <v>18.239999999999998</v>
      </c>
      <c r="AM3431" s="379" t="s">
        <v>4767</v>
      </c>
      <c r="AN3431" s="379" t="s">
        <v>4767</v>
      </c>
      <c r="AO3431" s="379" t="s">
        <v>4767</v>
      </c>
      <c r="AP3431" s="379" t="s">
        <v>4767</v>
      </c>
      <c r="AQ3431" s="379" t="s">
        <v>4767</v>
      </c>
      <c r="AR3431" s="379" t="s">
        <v>4767</v>
      </c>
      <c r="AS3431" s="379" t="s">
        <v>4767</v>
      </c>
      <c r="AT3431" s="379" t="s">
        <v>4773</v>
      </c>
      <c r="AU3431" s="379" t="s">
        <v>5660</v>
      </c>
      <c r="AV3431" s="380" t="s">
        <v>4781</v>
      </c>
      <c r="AW3431" s="379" t="s">
        <v>4782</v>
      </c>
      <c r="AX3431" s="379" t="s">
        <v>4783</v>
      </c>
      <c r="AY3431" s="379" t="s">
        <v>4784</v>
      </c>
      <c r="AZ3431" s="379" t="s">
        <v>4772</v>
      </c>
      <c r="BA3431" s="379" t="s">
        <v>4779</v>
      </c>
      <c r="BB3431" s="379" t="s">
        <v>4780</v>
      </c>
      <c r="BC3431" s="380" t="s">
        <v>4781</v>
      </c>
      <c r="BD3431" s="379" t="s">
        <v>4782</v>
      </c>
      <c r="BE3431" s="379" t="s">
        <v>4783</v>
      </c>
      <c r="BF3431" s="379" t="s">
        <v>4784</v>
      </c>
      <c r="BG3431" s="379" t="s">
        <v>4772</v>
      </c>
      <c r="BH3431" s="379" t="s">
        <v>4779</v>
      </c>
      <c r="BI3431" s="379" t="s">
        <v>4780</v>
      </c>
      <c r="BJ3431" s="380" t="s">
        <v>4781</v>
      </c>
      <c r="BK3431" s="379" t="s">
        <v>4782</v>
      </c>
      <c r="BL3431" s="379" t="s">
        <v>4783</v>
      </c>
      <c r="BM3431" s="379" t="s">
        <v>4784</v>
      </c>
      <c r="BN3431" s="379" t="s">
        <v>4772</v>
      </c>
      <c r="BO3431" s="379" t="s">
        <v>4779</v>
      </c>
      <c r="BP3431" s="379" t="s">
        <v>4780</v>
      </c>
      <c r="BQ3431" s="380" t="s">
        <v>4781</v>
      </c>
      <c r="BR3431" s="379" t="s">
        <v>4782</v>
      </c>
      <c r="BS3431" s="379" t="s">
        <v>4783</v>
      </c>
      <c r="BT3431" s="379" t="s">
        <v>4784</v>
      </c>
      <c r="BU3431" s="379" t="s">
        <v>4772</v>
      </c>
      <c r="BV3431" s="379" t="s">
        <v>4779</v>
      </c>
      <c r="BW3431" s="379" t="s">
        <v>7812</v>
      </c>
      <c r="BX3431" s="379" t="s">
        <v>4786</v>
      </c>
      <c r="BY3431" s="379" t="s">
        <v>4787</v>
      </c>
      <c r="BZ3431" s="379" t="s">
        <v>4788</v>
      </c>
      <c r="CA3431" s="380" t="s">
        <v>4781</v>
      </c>
      <c r="CB3431" s="379" t="s">
        <v>4789</v>
      </c>
      <c r="CC3431" s="379" t="s">
        <v>4537</v>
      </c>
      <c r="CD3431" s="379" t="s">
        <v>4782</v>
      </c>
      <c r="CE3431" s="379" t="s">
        <v>4781</v>
      </c>
      <c r="CF3431" s="379" t="s">
        <v>4790</v>
      </c>
      <c r="CG3431" s="379" t="s">
        <v>4781</v>
      </c>
      <c r="CH3431" s="379" t="s">
        <v>4783</v>
      </c>
      <c r="CI3431" s="379" t="s">
        <v>4791</v>
      </c>
      <c r="CJ3431" s="380" t="s">
        <v>4781</v>
      </c>
      <c r="CK3431" s="379" t="s">
        <v>4787</v>
      </c>
      <c r="CL3431" s="379" t="s">
        <v>4788</v>
      </c>
      <c r="CM3431" s="380" t="s">
        <v>4781</v>
      </c>
      <c r="CN3431" s="379" t="s">
        <v>4791</v>
      </c>
      <c r="CO3431" s="380" t="s">
        <v>4781</v>
      </c>
      <c r="CP3431" s="379" t="s">
        <v>4782</v>
      </c>
      <c r="CQ3431" s="379" t="s">
        <v>4791</v>
      </c>
      <c r="CR3431" s="383" t="s">
        <v>4781</v>
      </c>
      <c r="CS3431" s="379" t="str">
        <f>Z3431&amp;" "&amp;COUNTIF($Z$2:Z3431,report_02120201[[#This Row],[Vale22]])</f>
        <v>87792 1</v>
      </c>
      <c r="CT3431" s="379">
        <f t="shared" si="1233"/>
        <v>975787</v>
      </c>
      <c r="CU3431" s="380">
        <f t="shared" si="1234"/>
        <v>46059</v>
      </c>
      <c r="CV3431" s="379" t="str">
        <f t="shared" si="1235"/>
        <v>CHAPATEX,1,00 M,1,20 M,0,03 M,</v>
      </c>
      <c r="CW3431" s="379">
        <f t="shared" si="1236"/>
        <v>2</v>
      </c>
      <c r="CX3431" s="379">
        <f t="shared" si="1237"/>
        <v>2</v>
      </c>
      <c r="CY3431" s="379">
        <f t="shared" si="1238"/>
        <v>18.239999999999998</v>
      </c>
      <c r="CZ3431" s="379" t="str">
        <f t="shared" si="1239"/>
        <v xml:space="preserve">                                                                                                    </v>
      </c>
      <c r="DA3431" s="379" t="str">
        <f t="shared" si="1240"/>
        <v xml:space="preserve">                                                                                                    </v>
      </c>
      <c r="DB3431" s="379">
        <f>DAY(report_02120201[[#This Row],[Data]])</f>
        <v>6</v>
      </c>
      <c r="DC3431" s="379">
        <f>MONTH(report_02120201[[#This Row],[Data]])</f>
        <v>2</v>
      </c>
      <c r="DD3431" s="379">
        <f>YEAR(report_02120201[[#This Row],[Data]])</f>
        <v>2026</v>
      </c>
      <c r="DE3431" s="379">
        <f t="shared" si="1241"/>
        <v>1</v>
      </c>
      <c r="DF3431" s="379" t="e">
        <f>VLOOKUP(report_02120201[[#This Row],[Status]],#REF!,2,0)</f>
        <v>#REF!</v>
      </c>
      <c r="DG3431" s="379" t="e">
        <f>report_02120201[[#This Row],[Data Ação Transportadora]]-report_02120201[[#This Row],[Emissão Vale]]</f>
        <v>#VALUE!</v>
      </c>
      <c r="DH3431" s="379" t="str">
        <f>IF(report_02120201[[#This Row],[Emissão Vale]]="","",PROPER(TEXT(report_02120201[[#This Row],[Emissão Vale]],"MMMM")))</f>
        <v>Fevereiro</v>
      </c>
    </row>
    <row r="3432" spans="1:112" hidden="1" x14ac:dyDescent="0.3">
      <c r="A3432" s="377">
        <f>IF(report_02120201[[#This Row],[Cód. UNB]]="","",IF(report_02120201[[#This Row],[Vale22]]=Z3431,"",report_02120201[[#This Row],[Vale22]]))</f>
        <v>87793</v>
      </c>
      <c r="B3432" s="5" cm="1">
        <f t="array" ref="B3432">IF(report_02120201[[#This Row],[Vale]]="","",_xlfn.XLOOKUP(report_02120201[[#This Row],[Vale]],Tabela13[[#All],[Vale]],Tabela13[[#All],[Vale]]))</f>
        <v>87793</v>
      </c>
      <c r="C3432" s="377">
        <f>IFERROR(VLOOKUP(report_02120201[[#This Row],[Ação Transportadora]],PlanAux!A:B,2,FALSE),"")</f>
        <v>1</v>
      </c>
      <c r="D3432" s="377">
        <f>IFERROR(VLOOKUP(report_02120201[[#This Row],[Ação 1º Nível]],PlanAux!D:E,2,0),"")</f>
        <v>1</v>
      </c>
      <c r="E3432" s="377" t="str">
        <f>VLOOKUP(report_02120201[[#This Row],[CONLOG]]*report_02120201[[#This Row],[TratAmbev]],PlanAux!$G$2:$H$6,2,0)</f>
        <v xml:space="preserve">EM ANÁLISE - CONLOG </v>
      </c>
      <c r="F3432" s="378" t="str">
        <f>IF(report_02120201[[#This Row],[TratAmbev]]&gt;1,report_02120201[[#This Row],[Data 1º Nível]],IF(report_02120201[[#This Row],[CONLOG]]=3,report_02120201[[#This Row],[Data Ação Transportadora]],""))</f>
        <v/>
      </c>
      <c r="G3432" s="377" t="str">
        <f>IF(TRIM(report_02120201[[#This Row],[02]])="","M"&amp;report_02120201[[#This Row],[Cód. Motorista]],"A"&amp;report_02120201[[#This Row],[02]])</f>
        <v>M746</v>
      </c>
      <c r="H3432" s="379">
        <v>36</v>
      </c>
      <c r="I3432" s="379" t="s">
        <v>4762</v>
      </c>
      <c r="J3432" s="379">
        <v>80</v>
      </c>
      <c r="K3432" s="379" t="s">
        <v>4763</v>
      </c>
      <c r="L3432" s="379">
        <v>259</v>
      </c>
      <c r="M3432" s="379" t="s">
        <v>5241</v>
      </c>
      <c r="N3432" s="379">
        <v>746</v>
      </c>
      <c r="O3432" s="379" t="s">
        <v>4906</v>
      </c>
      <c r="P3432" s="379" t="s">
        <v>4794</v>
      </c>
      <c r="Q3432" s="379" t="s">
        <v>4767</v>
      </c>
      <c r="R3432" s="379" t="s">
        <v>4766</v>
      </c>
      <c r="S3432" s="379" t="s">
        <v>4767</v>
      </c>
      <c r="T3432" s="379" t="s">
        <v>4766</v>
      </c>
      <c r="U3432" s="379" t="s">
        <v>4767</v>
      </c>
      <c r="V3432" s="379">
        <v>976095</v>
      </c>
      <c r="W3432" s="380">
        <v>46060</v>
      </c>
      <c r="X3432" s="379">
        <v>80656</v>
      </c>
      <c r="Y3432" s="379" t="s">
        <v>4768</v>
      </c>
      <c r="Z3432" s="379">
        <v>87793</v>
      </c>
      <c r="AA3432" s="381">
        <v>46060</v>
      </c>
      <c r="AB3432" s="379" t="s">
        <v>4816</v>
      </c>
      <c r="AC3432" s="379">
        <v>13065</v>
      </c>
      <c r="AD3432" s="379" t="s">
        <v>5159</v>
      </c>
      <c r="AE3432" s="379" t="s">
        <v>4818</v>
      </c>
      <c r="AF3432" s="379">
        <v>5</v>
      </c>
      <c r="AG3432" s="379" t="s">
        <v>4772</v>
      </c>
      <c r="AH3432" s="379">
        <v>3</v>
      </c>
      <c r="AI3432" s="379" t="s">
        <v>4772</v>
      </c>
      <c r="AJ3432" s="379">
        <v>2</v>
      </c>
      <c r="AK3432" s="379" t="s">
        <v>4772</v>
      </c>
      <c r="AL3432" s="382">
        <v>95.04</v>
      </c>
      <c r="AM3432" s="379" t="s">
        <v>4767</v>
      </c>
      <c r="AN3432" s="379" t="s">
        <v>4767</v>
      </c>
      <c r="AO3432" s="379" t="s">
        <v>4767</v>
      </c>
      <c r="AP3432" s="379" t="s">
        <v>4767</v>
      </c>
      <c r="AQ3432" s="379" t="s">
        <v>4767</v>
      </c>
      <c r="AR3432" s="379" t="s">
        <v>4767</v>
      </c>
      <c r="AS3432" s="379" t="s">
        <v>4767</v>
      </c>
      <c r="AT3432" s="379" t="s">
        <v>4773</v>
      </c>
      <c r="AU3432" s="379" t="s">
        <v>5660</v>
      </c>
      <c r="AV3432" s="380" t="s">
        <v>4781</v>
      </c>
      <c r="AW3432" s="379" t="s">
        <v>4782</v>
      </c>
      <c r="AX3432" s="379" t="s">
        <v>4783</v>
      </c>
      <c r="AY3432" s="379" t="s">
        <v>4784</v>
      </c>
      <c r="AZ3432" s="379" t="s">
        <v>4772</v>
      </c>
      <c r="BA3432" s="379" t="s">
        <v>4779</v>
      </c>
      <c r="BB3432" s="379" t="s">
        <v>4780</v>
      </c>
      <c r="BC3432" s="380" t="s">
        <v>4781</v>
      </c>
      <c r="BD3432" s="379" t="s">
        <v>4782</v>
      </c>
      <c r="BE3432" s="379" t="s">
        <v>4783</v>
      </c>
      <c r="BF3432" s="379" t="s">
        <v>4784</v>
      </c>
      <c r="BG3432" s="379" t="s">
        <v>4772</v>
      </c>
      <c r="BH3432" s="379" t="s">
        <v>4779</v>
      </c>
      <c r="BI3432" s="379" t="s">
        <v>4780</v>
      </c>
      <c r="BJ3432" s="380" t="s">
        <v>4781</v>
      </c>
      <c r="BK3432" s="379" t="s">
        <v>4782</v>
      </c>
      <c r="BL3432" s="379" t="s">
        <v>4783</v>
      </c>
      <c r="BM3432" s="379" t="s">
        <v>4784</v>
      </c>
      <c r="BN3432" s="379" t="s">
        <v>4772</v>
      </c>
      <c r="BO3432" s="379" t="s">
        <v>4779</v>
      </c>
      <c r="BP3432" s="379" t="s">
        <v>4780</v>
      </c>
      <c r="BQ3432" s="380" t="s">
        <v>4781</v>
      </c>
      <c r="BR3432" s="379" t="s">
        <v>4782</v>
      </c>
      <c r="BS3432" s="379" t="s">
        <v>4783</v>
      </c>
      <c r="BT3432" s="379" t="s">
        <v>4784</v>
      </c>
      <c r="BU3432" s="379" t="s">
        <v>4772</v>
      </c>
      <c r="BV3432" s="379" t="s">
        <v>4779</v>
      </c>
      <c r="BW3432" s="379" t="s">
        <v>7812</v>
      </c>
      <c r="BX3432" s="379" t="s">
        <v>4786</v>
      </c>
      <c r="BY3432" s="379" t="s">
        <v>4787</v>
      </c>
      <c r="BZ3432" s="379" t="s">
        <v>4788</v>
      </c>
      <c r="CA3432" s="380" t="s">
        <v>4781</v>
      </c>
      <c r="CB3432" s="379" t="s">
        <v>4789</v>
      </c>
      <c r="CC3432" s="379" t="s">
        <v>4537</v>
      </c>
      <c r="CD3432" s="379" t="s">
        <v>4782</v>
      </c>
      <c r="CE3432" s="379" t="s">
        <v>4781</v>
      </c>
      <c r="CF3432" s="379" t="s">
        <v>4790</v>
      </c>
      <c r="CG3432" s="379" t="s">
        <v>4781</v>
      </c>
      <c r="CH3432" s="379" t="s">
        <v>4783</v>
      </c>
      <c r="CI3432" s="379" t="s">
        <v>4791</v>
      </c>
      <c r="CJ3432" s="380" t="s">
        <v>4781</v>
      </c>
      <c r="CK3432" s="379" t="s">
        <v>4787</v>
      </c>
      <c r="CL3432" s="379" t="s">
        <v>4788</v>
      </c>
      <c r="CM3432" s="380" t="s">
        <v>4781</v>
      </c>
      <c r="CN3432" s="379" t="s">
        <v>4791</v>
      </c>
      <c r="CO3432" s="380" t="s">
        <v>4781</v>
      </c>
      <c r="CP3432" s="379" t="s">
        <v>4782</v>
      </c>
      <c r="CQ3432" s="379" t="s">
        <v>4791</v>
      </c>
      <c r="CR3432" s="383" t="s">
        <v>4781</v>
      </c>
      <c r="CS3432" s="379" t="str">
        <f>Z3432&amp;" "&amp;COUNTIF($Z$2:Z3432,report_02120201[[#This Row],[Vale22]])</f>
        <v>87793 1</v>
      </c>
      <c r="CT3432" s="379">
        <f t="shared" si="1233"/>
        <v>976095</v>
      </c>
      <c r="CU3432" s="380">
        <f t="shared" si="1234"/>
        <v>46060</v>
      </c>
      <c r="CV3432" s="379" t="str">
        <f t="shared" si="1235"/>
        <v>H2OH LIMONETO PET 1,5 SHRINK C</v>
      </c>
      <c r="CW3432" s="379">
        <f t="shared" si="1236"/>
        <v>5</v>
      </c>
      <c r="CX3432" s="379">
        <f t="shared" si="1237"/>
        <v>2</v>
      </c>
      <c r="CY3432" s="379">
        <f t="shared" si="1238"/>
        <v>95.04</v>
      </c>
      <c r="CZ3432" s="379" t="str">
        <f t="shared" si="1239"/>
        <v xml:space="preserve">                                                                                                    </v>
      </c>
      <c r="DA3432" s="379" t="str">
        <f t="shared" si="1240"/>
        <v xml:space="preserve">                                                                                                    </v>
      </c>
      <c r="DB3432" s="379">
        <f>DAY(report_02120201[[#This Row],[Data]])</f>
        <v>7</v>
      </c>
      <c r="DC3432" s="379">
        <f>MONTH(report_02120201[[#This Row],[Data]])</f>
        <v>2</v>
      </c>
      <c r="DD3432" s="379">
        <f>YEAR(report_02120201[[#This Row],[Data]])</f>
        <v>2026</v>
      </c>
      <c r="DE3432" s="379">
        <f t="shared" si="1241"/>
        <v>1</v>
      </c>
      <c r="DF3432" s="379" t="e">
        <f>VLOOKUP(report_02120201[[#This Row],[Status]],#REF!,2,0)</f>
        <v>#REF!</v>
      </c>
      <c r="DG3432" s="379" t="e">
        <f>report_02120201[[#This Row],[Data Ação Transportadora]]-report_02120201[[#This Row],[Emissão Vale]]</f>
        <v>#VALUE!</v>
      </c>
      <c r="DH3432" s="379" t="str">
        <f>IF(report_02120201[[#This Row],[Emissão Vale]]="","",PROPER(TEXT(report_02120201[[#This Row],[Emissão Vale]],"MMMM")))</f>
        <v>Fevereiro</v>
      </c>
    </row>
    <row r="3433" spans="1:112" ht="14.4" hidden="1" x14ac:dyDescent="0.3">
      <c r="A3433" s="377">
        <f>IF(report_02120201[[#This Row],[Cód. UNB]]="","",IF(report_02120201[[#This Row],[Vale22]]=Z3432,"",report_02120201[[#This Row],[Vale22]]))</f>
        <v>87794</v>
      </c>
      <c r="B3433" s="5" cm="1">
        <f t="array" ref="B3433">IF(report_02120201[[#This Row],[Vale]]="","",_xlfn.XLOOKUP(report_02120201[[#This Row],[Vale]],Tabela13[[#All],[Vale]],Tabela13[[#All],[Vale]]))</f>
        <v>87794</v>
      </c>
      <c r="C3433" s="377">
        <f>IFERROR(VLOOKUP(report_02120201[[#This Row],[Ação Transportadora]],PlanAux!A:B,2,FALSE),"")</f>
        <v>1</v>
      </c>
      <c r="D3433" s="377">
        <f>IFERROR(VLOOKUP(report_02120201[[#This Row],[Ação 1º Nível]],PlanAux!D:E,2,0),"")</f>
        <v>1</v>
      </c>
      <c r="E3433" s="377" t="str">
        <f>VLOOKUP(report_02120201[[#This Row],[CONLOG]]*report_02120201[[#This Row],[TratAmbev]],PlanAux!$G$2:$H$6,2,0)</f>
        <v xml:space="preserve">EM ANÁLISE - CONLOG </v>
      </c>
      <c r="F3433" s="378" t="str">
        <f>IF(report_02120201[[#This Row],[TratAmbev]]&gt;1,report_02120201[[#This Row],[Data 1º Nível]],IF(report_02120201[[#This Row],[CONLOG]]=3,report_02120201[[#This Row],[Data Ação Transportadora]],""))</f>
        <v/>
      </c>
      <c r="G3433" s="377" t="str">
        <f>IF(TRIM(report_02120201[[#This Row],[02]])="","M"&amp;report_02120201[[#This Row],[Cód. Motorista]],"A"&amp;report_02120201[[#This Row],[02]])</f>
        <v>A294</v>
      </c>
      <c r="H3433" s="379">
        <v>36</v>
      </c>
      <c r="I3433" s="379" t="s">
        <v>4762</v>
      </c>
      <c r="J3433" s="379">
        <v>80</v>
      </c>
      <c r="K3433" s="379" t="s">
        <v>4763</v>
      </c>
      <c r="L3433" s="379">
        <v>403</v>
      </c>
      <c r="M3433" s="379" t="s">
        <v>5044</v>
      </c>
      <c r="N3433" s="379">
        <v>268</v>
      </c>
      <c r="O3433" s="379" t="s">
        <v>4903</v>
      </c>
      <c r="P3433" s="379" t="s">
        <v>4794</v>
      </c>
      <c r="Q3433" s="379" t="s">
        <v>4767</v>
      </c>
      <c r="R3433" s="379">
        <v>294</v>
      </c>
      <c r="S3433" s="379" t="s">
        <v>4904</v>
      </c>
      <c r="T3433" s="379" t="s">
        <v>4766</v>
      </c>
      <c r="U3433" s="379" t="s">
        <v>4767</v>
      </c>
      <c r="V3433" s="379">
        <v>976116</v>
      </c>
      <c r="W3433" s="380">
        <v>46060</v>
      </c>
      <c r="X3433" s="379">
        <v>80656</v>
      </c>
      <c r="Y3433" s="379" t="s">
        <v>4768</v>
      </c>
      <c r="Z3433" s="379">
        <v>87794</v>
      </c>
      <c r="AA3433" s="381">
        <v>46060</v>
      </c>
      <c r="AB3433" s="379" t="s">
        <v>4769</v>
      </c>
      <c r="AC3433" s="379">
        <v>198214</v>
      </c>
      <c r="AD3433" s="379" t="s">
        <v>4851</v>
      </c>
      <c r="AE3433" s="379" t="s">
        <v>4852</v>
      </c>
      <c r="AF3433" s="379">
        <v>3289</v>
      </c>
      <c r="AG3433" s="379" t="s">
        <v>4772</v>
      </c>
      <c r="AH3433" s="379">
        <v>23</v>
      </c>
      <c r="AI3433" s="379" t="s">
        <v>4772</v>
      </c>
      <c r="AJ3433" s="379">
        <v>13</v>
      </c>
      <c r="AK3433" s="379" t="s">
        <v>4772</v>
      </c>
      <c r="AL3433" s="382">
        <v>17.420000000000002</v>
      </c>
      <c r="AM3433" s="379" t="s">
        <v>4767</v>
      </c>
      <c r="AN3433" s="379" t="s">
        <v>4767</v>
      </c>
      <c r="AO3433" s="379" t="s">
        <v>4767</v>
      </c>
      <c r="AP3433" s="379" t="s">
        <v>4767</v>
      </c>
      <c r="AQ3433" s="379" t="s">
        <v>4767</v>
      </c>
      <c r="AR3433" s="379" t="s">
        <v>4767</v>
      </c>
      <c r="AS3433" s="379" t="s">
        <v>4767</v>
      </c>
      <c r="AT3433" s="379" t="s">
        <v>4773</v>
      </c>
      <c r="AU3433" s="379" t="s">
        <v>5660</v>
      </c>
      <c r="AV3433" s="380" t="s">
        <v>4781</v>
      </c>
      <c r="AW3433" s="379" t="s">
        <v>4782</v>
      </c>
      <c r="AX3433" s="379" t="s">
        <v>4783</v>
      </c>
      <c r="AY3433" s="379" t="s">
        <v>4784</v>
      </c>
      <c r="AZ3433" s="379" t="s">
        <v>4772</v>
      </c>
      <c r="BA3433" s="379" t="s">
        <v>4779</v>
      </c>
      <c r="BB3433" s="379" t="s">
        <v>4780</v>
      </c>
      <c r="BC3433" s="380" t="s">
        <v>4781</v>
      </c>
      <c r="BD3433" s="379" t="s">
        <v>4782</v>
      </c>
      <c r="BE3433" s="379" t="s">
        <v>4783</v>
      </c>
      <c r="BF3433" s="379" t="s">
        <v>4784</v>
      </c>
      <c r="BG3433" s="379" t="s">
        <v>4772</v>
      </c>
      <c r="BH3433" s="379" t="s">
        <v>4779</v>
      </c>
      <c r="BI3433" s="379" t="s">
        <v>4780</v>
      </c>
      <c r="BJ3433" s="380" t="s">
        <v>4781</v>
      </c>
      <c r="BK3433" s="379" t="s">
        <v>4782</v>
      </c>
      <c r="BL3433" s="379" t="s">
        <v>4783</v>
      </c>
      <c r="BM3433" s="379" t="s">
        <v>4784</v>
      </c>
      <c r="BN3433" s="379" t="s">
        <v>4772</v>
      </c>
      <c r="BO3433" s="379" t="s">
        <v>4779</v>
      </c>
      <c r="BP3433" s="379" t="s">
        <v>4780</v>
      </c>
      <c r="BQ3433" s="380" t="s">
        <v>4781</v>
      </c>
      <c r="BR3433" s="379" t="s">
        <v>4782</v>
      </c>
      <c r="BS3433" s="379" t="s">
        <v>4783</v>
      </c>
      <c r="BT3433" s="379" t="s">
        <v>4784</v>
      </c>
      <c r="BU3433" s="379" t="s">
        <v>4772</v>
      </c>
      <c r="BV3433" s="379" t="s">
        <v>4779</v>
      </c>
      <c r="BW3433" s="379" t="s">
        <v>7812</v>
      </c>
      <c r="BX3433" s="379" t="s">
        <v>4786</v>
      </c>
      <c r="BY3433" s="379" t="s">
        <v>4787</v>
      </c>
      <c r="BZ3433" s="379" t="s">
        <v>4788</v>
      </c>
      <c r="CA3433" s="380" t="s">
        <v>4781</v>
      </c>
      <c r="CB3433" s="379" t="s">
        <v>4789</v>
      </c>
      <c r="CC3433" s="379" t="s">
        <v>4537</v>
      </c>
      <c r="CD3433" s="379" t="s">
        <v>4782</v>
      </c>
      <c r="CE3433" s="379" t="s">
        <v>4781</v>
      </c>
      <c r="CF3433" s="379" t="s">
        <v>4790</v>
      </c>
      <c r="CG3433" s="379" t="s">
        <v>4781</v>
      </c>
      <c r="CH3433" s="379" t="s">
        <v>4783</v>
      </c>
      <c r="CI3433" s="379" t="s">
        <v>4791</v>
      </c>
      <c r="CJ3433" s="380" t="s">
        <v>4781</v>
      </c>
      <c r="CK3433" s="379" t="s">
        <v>4787</v>
      </c>
      <c r="CL3433" s="379" t="s">
        <v>4788</v>
      </c>
      <c r="CM3433" s="380" t="s">
        <v>4781</v>
      </c>
      <c r="CN3433" s="379" t="s">
        <v>4791</v>
      </c>
      <c r="CO3433" s="380" t="s">
        <v>4781</v>
      </c>
      <c r="CP3433" s="379" t="s">
        <v>4782</v>
      </c>
      <c r="CQ3433" s="379" t="s">
        <v>4791</v>
      </c>
      <c r="CR3433" s="383" t="s">
        <v>4781</v>
      </c>
      <c r="CS3433" s="62" t="str">
        <f>Z3433&amp;" "&amp;COUNTIF($Z$2:Z3437,report_02120201[[#This Row],[Vale22]])</f>
        <v>87794 1</v>
      </c>
      <c r="CT3433" s="379">
        <f t="shared" si="1233"/>
        <v>976116</v>
      </c>
      <c r="CU3433" s="380">
        <f t="shared" si="1234"/>
        <v>46060</v>
      </c>
      <c r="CV3433" s="379" t="str">
        <f t="shared" si="1235"/>
        <v>GFA VIDRO 330ML,AMBAR,TIPO S G</v>
      </c>
      <c r="CW3433" s="379">
        <f t="shared" si="1236"/>
        <v>3289</v>
      </c>
      <c r="CX3433" s="379">
        <f t="shared" si="1237"/>
        <v>13</v>
      </c>
      <c r="CY3433" s="379">
        <f t="shared" si="1238"/>
        <v>17.420000000000002</v>
      </c>
      <c r="CZ3433" s="379" t="str">
        <f t="shared" si="1239"/>
        <v xml:space="preserve">                                                                                                    </v>
      </c>
      <c r="DA3433" s="379" t="str">
        <f t="shared" si="1240"/>
        <v xml:space="preserve">                                                                                                    </v>
      </c>
      <c r="DB3433" s="379">
        <f>DAY(report_02120201[[#This Row],[Data]])</f>
        <v>7</v>
      </c>
      <c r="DC3433" s="379">
        <f>MONTH(report_02120201[[#This Row],[Data]])</f>
        <v>2</v>
      </c>
      <c r="DD3433" s="379">
        <f>YEAR(report_02120201[[#This Row],[Data]])</f>
        <v>2026</v>
      </c>
      <c r="DE3433" s="379">
        <f t="shared" si="1241"/>
        <v>1</v>
      </c>
      <c r="DF3433" s="379" t="e">
        <f>VLOOKUP(report_02120201[[#This Row],[Status]],#REF!,2,0)</f>
        <v>#REF!</v>
      </c>
      <c r="DG3433" s="379" t="e">
        <f>report_02120201[[#This Row],[Data Ação Transportadora]]-report_02120201[[#This Row],[Emissão Vale]]</f>
        <v>#VALUE!</v>
      </c>
      <c r="DH3433" s="379" t="str">
        <f>IF(report_02120201[[#This Row],[Emissão Vale]]="","",PROPER(TEXT(report_02120201[[#This Row],[Emissão Vale]],"MMMM")))</f>
        <v>Fevereiro</v>
      </c>
    </row>
    <row r="3434" spans="1:112" hidden="1" x14ac:dyDescent="0.3">
      <c r="A3434" s="377">
        <f>IF(report_02120201[[#This Row],[Cód. UNB]]="","",IF(report_02120201[[#This Row],[Vale22]]=Z3433,"",report_02120201[[#This Row],[Vale22]]))</f>
        <v>87796</v>
      </c>
      <c r="B3434" s="5" cm="1">
        <f t="array" ref="B3434">IF(report_02120201[[#This Row],[Vale]]="","",_xlfn.XLOOKUP(report_02120201[[#This Row],[Vale]],Tabela13[[#All],[Vale]],Tabela13[[#All],[Vale]]))</f>
        <v>87796</v>
      </c>
      <c r="C3434" s="377">
        <f>IFERROR(VLOOKUP(report_02120201[[#This Row],[Ação Transportadora]],PlanAux!A:B,2,FALSE),"")</f>
        <v>1</v>
      </c>
      <c r="D3434" s="377">
        <f>IFERROR(VLOOKUP(report_02120201[[#This Row],[Ação 1º Nível]],PlanAux!D:E,2,0),"")</f>
        <v>1</v>
      </c>
      <c r="E3434" s="377" t="str">
        <f>VLOOKUP(report_02120201[[#This Row],[CONLOG]]*report_02120201[[#This Row],[TratAmbev]],PlanAux!$G$2:$H$6,2,0)</f>
        <v xml:space="preserve">EM ANÁLISE - CONLOG </v>
      </c>
      <c r="F3434" s="378" t="str">
        <f>IF(report_02120201[[#This Row],[TratAmbev]]&gt;1,report_02120201[[#This Row],[Data 1º Nível]],IF(report_02120201[[#This Row],[CONLOG]]=3,report_02120201[[#This Row],[Data Ação Transportadora]],""))</f>
        <v/>
      </c>
      <c r="G3434" s="377" t="str">
        <f>IF(TRIM(report_02120201[[#This Row],[02]])="","M"&amp;report_02120201[[#This Row],[Cód. Motorista]],"A"&amp;report_02120201[[#This Row],[02]])</f>
        <v>A322</v>
      </c>
      <c r="H3434" s="379">
        <v>36</v>
      </c>
      <c r="I3434" s="379" t="s">
        <v>4762</v>
      </c>
      <c r="J3434" s="379">
        <v>82</v>
      </c>
      <c r="K3434" s="379" t="s">
        <v>7304</v>
      </c>
      <c r="L3434" s="379">
        <v>104</v>
      </c>
      <c r="M3434" s="379" t="s">
        <v>7312</v>
      </c>
      <c r="N3434" s="379">
        <v>1024</v>
      </c>
      <c r="O3434" s="379" t="s">
        <v>5135</v>
      </c>
      <c r="P3434" s="379" t="s">
        <v>4794</v>
      </c>
      <c r="Q3434" s="379" t="s">
        <v>4767</v>
      </c>
      <c r="R3434" s="379">
        <v>322</v>
      </c>
      <c r="S3434" s="379" t="s">
        <v>5136</v>
      </c>
      <c r="T3434" s="379" t="s">
        <v>4766</v>
      </c>
      <c r="U3434" s="379" t="s">
        <v>4767</v>
      </c>
      <c r="V3434" s="379">
        <v>976142</v>
      </c>
      <c r="W3434" s="380">
        <v>46061</v>
      </c>
      <c r="X3434" s="379">
        <v>80656</v>
      </c>
      <c r="Y3434" s="379" t="s">
        <v>4768</v>
      </c>
      <c r="Z3434" s="379">
        <v>87796</v>
      </c>
      <c r="AA3434" s="381">
        <v>46061</v>
      </c>
      <c r="AB3434" s="379" t="s">
        <v>4769</v>
      </c>
      <c r="AC3434" s="379">
        <v>104195</v>
      </c>
      <c r="AD3434" s="379" t="s">
        <v>4770</v>
      </c>
      <c r="AE3434" s="379" t="s">
        <v>4771</v>
      </c>
      <c r="AF3434" s="379">
        <v>13</v>
      </c>
      <c r="AG3434" s="379" t="s">
        <v>4772</v>
      </c>
      <c r="AH3434" s="379" t="s">
        <v>4772</v>
      </c>
      <c r="AI3434" s="379" t="s">
        <v>4772</v>
      </c>
      <c r="AJ3434" s="379">
        <v>13</v>
      </c>
      <c r="AK3434" s="379" t="s">
        <v>4772</v>
      </c>
      <c r="AL3434" s="382">
        <v>842.53</v>
      </c>
      <c r="AM3434" s="379" t="s">
        <v>4767</v>
      </c>
      <c r="AN3434" s="379" t="s">
        <v>4767</v>
      </c>
      <c r="AO3434" s="379" t="s">
        <v>4767</v>
      </c>
      <c r="AP3434" s="379" t="s">
        <v>4767</v>
      </c>
      <c r="AQ3434" s="379" t="s">
        <v>4767</v>
      </c>
      <c r="AR3434" s="379" t="s">
        <v>4767</v>
      </c>
      <c r="AS3434" s="379" t="s">
        <v>4767</v>
      </c>
      <c r="AT3434" s="379" t="s">
        <v>4773</v>
      </c>
      <c r="AU3434" s="379" t="s">
        <v>5660</v>
      </c>
      <c r="AV3434" s="380" t="s">
        <v>4781</v>
      </c>
      <c r="AW3434" s="379" t="s">
        <v>4782</v>
      </c>
      <c r="AX3434" s="379" t="s">
        <v>4783</v>
      </c>
      <c r="AY3434" s="379" t="s">
        <v>4784</v>
      </c>
      <c r="AZ3434" s="379" t="s">
        <v>4772</v>
      </c>
      <c r="BA3434" s="379" t="s">
        <v>4779</v>
      </c>
      <c r="BB3434" s="379" t="s">
        <v>4780</v>
      </c>
      <c r="BC3434" s="380" t="s">
        <v>4781</v>
      </c>
      <c r="BD3434" s="379" t="s">
        <v>4782</v>
      </c>
      <c r="BE3434" s="379" t="s">
        <v>4783</v>
      </c>
      <c r="BF3434" s="379" t="s">
        <v>4784</v>
      </c>
      <c r="BG3434" s="379" t="s">
        <v>4772</v>
      </c>
      <c r="BH3434" s="379" t="s">
        <v>4779</v>
      </c>
      <c r="BI3434" s="379" t="s">
        <v>4780</v>
      </c>
      <c r="BJ3434" s="380" t="s">
        <v>4781</v>
      </c>
      <c r="BK3434" s="379" t="s">
        <v>4782</v>
      </c>
      <c r="BL3434" s="379" t="s">
        <v>4783</v>
      </c>
      <c r="BM3434" s="379" t="s">
        <v>4784</v>
      </c>
      <c r="BN3434" s="379" t="s">
        <v>4772</v>
      </c>
      <c r="BO3434" s="379" t="s">
        <v>4779</v>
      </c>
      <c r="BP3434" s="379" t="s">
        <v>4780</v>
      </c>
      <c r="BQ3434" s="380" t="s">
        <v>4781</v>
      </c>
      <c r="BR3434" s="379" t="s">
        <v>4782</v>
      </c>
      <c r="BS3434" s="379" t="s">
        <v>4783</v>
      </c>
      <c r="BT3434" s="379" t="s">
        <v>4784</v>
      </c>
      <c r="BU3434" s="379" t="s">
        <v>4772</v>
      </c>
      <c r="BV3434" s="379" t="s">
        <v>4779</v>
      </c>
      <c r="BW3434" s="379" t="s">
        <v>7812</v>
      </c>
      <c r="BX3434" s="379" t="s">
        <v>4786</v>
      </c>
      <c r="BY3434" s="379" t="s">
        <v>4787</v>
      </c>
      <c r="BZ3434" s="379" t="s">
        <v>4788</v>
      </c>
      <c r="CA3434" s="380" t="s">
        <v>4781</v>
      </c>
      <c r="CB3434" s="379" t="s">
        <v>4789</v>
      </c>
      <c r="CC3434" s="379" t="s">
        <v>4537</v>
      </c>
      <c r="CD3434" s="379" t="s">
        <v>4782</v>
      </c>
      <c r="CE3434" s="379" t="s">
        <v>4781</v>
      </c>
      <c r="CF3434" s="379" t="s">
        <v>4790</v>
      </c>
      <c r="CG3434" s="379" t="s">
        <v>4781</v>
      </c>
      <c r="CH3434" s="379" t="s">
        <v>4783</v>
      </c>
      <c r="CI3434" s="379" t="s">
        <v>4791</v>
      </c>
      <c r="CJ3434" s="380" t="s">
        <v>4781</v>
      </c>
      <c r="CK3434" s="379" t="s">
        <v>4787</v>
      </c>
      <c r="CL3434" s="379" t="s">
        <v>4788</v>
      </c>
      <c r="CM3434" s="380" t="s">
        <v>4781</v>
      </c>
      <c r="CN3434" s="379" t="s">
        <v>4791</v>
      </c>
      <c r="CO3434" s="380" t="s">
        <v>4781</v>
      </c>
      <c r="CP3434" s="379" t="s">
        <v>4782</v>
      </c>
      <c r="CQ3434" s="379" t="s">
        <v>4791</v>
      </c>
      <c r="CR3434" s="383" t="s">
        <v>4781</v>
      </c>
      <c r="CS3434" s="379" t="str">
        <f>Z3434&amp;" "&amp;COUNTIF($Z$2:Z3434,report_02120201[[#This Row],[Vale22]])</f>
        <v>87796 1</v>
      </c>
      <c r="CT3434" s="379">
        <f t="shared" si="1233"/>
        <v>976142</v>
      </c>
      <c r="CU3434" s="380">
        <f t="shared" si="1234"/>
        <v>46061</v>
      </c>
      <c r="CV3434" s="379" t="str">
        <f t="shared" si="1235"/>
        <v>PALETE MADEIRA,1,00 M,1,20 M,0</v>
      </c>
      <c r="CW3434" s="379">
        <f t="shared" si="1236"/>
        <v>13</v>
      </c>
      <c r="CX3434" s="379">
        <f t="shared" si="1237"/>
        <v>13</v>
      </c>
      <c r="CY3434" s="379">
        <f t="shared" si="1238"/>
        <v>842.53</v>
      </c>
      <c r="CZ3434" s="379" t="str">
        <f t="shared" si="1239"/>
        <v xml:space="preserve">                                                                                                    </v>
      </c>
      <c r="DA3434" s="379" t="str">
        <f t="shared" si="1240"/>
        <v xml:space="preserve">                                                                                                    </v>
      </c>
      <c r="DB3434" s="379">
        <f>DAY(report_02120201[[#This Row],[Data]])</f>
        <v>8</v>
      </c>
      <c r="DC3434" s="379">
        <f>MONTH(report_02120201[[#This Row],[Data]])</f>
        <v>2</v>
      </c>
      <c r="DD3434" s="379">
        <f>YEAR(report_02120201[[#This Row],[Data]])</f>
        <v>2026</v>
      </c>
      <c r="DE3434" s="379">
        <f t="shared" si="1241"/>
        <v>1</v>
      </c>
      <c r="DF3434" s="379" t="e">
        <f>VLOOKUP(report_02120201[[#This Row],[Status]],#REF!,2,0)</f>
        <v>#REF!</v>
      </c>
      <c r="DG3434" s="379" t="e">
        <f>report_02120201[[#This Row],[Data Ação Transportadora]]-report_02120201[[#This Row],[Emissão Vale]]</f>
        <v>#VALUE!</v>
      </c>
      <c r="DH3434" s="379" t="str">
        <f>IF(report_02120201[[#This Row],[Emissão Vale]]="","",PROPER(TEXT(report_02120201[[#This Row],[Emissão Vale]],"MMMM")))</f>
        <v>Fevereiro</v>
      </c>
    </row>
    <row r="3435" spans="1:112" ht="14.4" hidden="1" x14ac:dyDescent="0.3">
      <c r="A3435" s="377">
        <f>IF(report_02120201[[#This Row],[Cód. UNB]]="","",IF(report_02120201[[#This Row],[Vale22]]=Z3434,"",report_02120201[[#This Row],[Vale22]]))</f>
        <v>87797</v>
      </c>
      <c r="B3435" s="5" cm="1">
        <f t="array" ref="B3435">IF(report_02120201[[#This Row],[Vale]]="","",_xlfn.XLOOKUP(report_02120201[[#This Row],[Vale]],Tabela13[[#All],[Vale]],Tabela13[[#All],[Vale]]))</f>
        <v>87797</v>
      </c>
      <c r="C3435" s="377">
        <f>IFERROR(VLOOKUP(report_02120201[[#This Row],[Ação Transportadora]],PlanAux!A:B,2,FALSE),"")</f>
        <v>1</v>
      </c>
      <c r="D3435" s="377">
        <f>IFERROR(VLOOKUP(report_02120201[[#This Row],[Ação 1º Nível]],PlanAux!D:E,2,0),"")</f>
        <v>1</v>
      </c>
      <c r="E3435" s="377" t="str">
        <f>VLOOKUP(report_02120201[[#This Row],[CONLOG]]*report_02120201[[#This Row],[TratAmbev]],PlanAux!$G$2:$H$6,2,0)</f>
        <v xml:space="preserve">EM ANÁLISE - CONLOG </v>
      </c>
      <c r="F3435" s="378" t="str">
        <f>IF(report_02120201[[#This Row],[TratAmbev]]&gt;1,report_02120201[[#This Row],[Data 1º Nível]],IF(report_02120201[[#This Row],[CONLOG]]=3,report_02120201[[#This Row],[Data Ação Transportadora]],""))</f>
        <v/>
      </c>
      <c r="G3435" s="377" t="str">
        <f>IF(TRIM(report_02120201[[#This Row],[02]])="","M"&amp;report_02120201[[#This Row],[Cód. Motorista]],"A"&amp;report_02120201[[#This Row],[02]])</f>
        <v>M1177</v>
      </c>
      <c r="H3435" s="379">
        <v>36</v>
      </c>
      <c r="I3435" s="379" t="s">
        <v>4762</v>
      </c>
      <c r="J3435" s="379">
        <v>82</v>
      </c>
      <c r="K3435" s="379" t="s">
        <v>7304</v>
      </c>
      <c r="L3435" s="379">
        <v>474</v>
      </c>
      <c r="M3435" s="379" t="s">
        <v>7412</v>
      </c>
      <c r="N3435" s="379">
        <v>1177</v>
      </c>
      <c r="O3435" s="379" t="s">
        <v>7342</v>
      </c>
      <c r="P3435" s="379" t="s">
        <v>4794</v>
      </c>
      <c r="Q3435" s="379" t="s">
        <v>4767</v>
      </c>
      <c r="R3435" s="379" t="s">
        <v>4766</v>
      </c>
      <c r="S3435" s="379" t="s">
        <v>4767</v>
      </c>
      <c r="T3435" s="379" t="s">
        <v>4766</v>
      </c>
      <c r="U3435" s="379" t="s">
        <v>4767</v>
      </c>
      <c r="V3435" s="379">
        <v>976146</v>
      </c>
      <c r="W3435" s="380">
        <v>46061</v>
      </c>
      <c r="X3435" s="379">
        <v>80656</v>
      </c>
      <c r="Y3435" s="379" t="s">
        <v>4768</v>
      </c>
      <c r="Z3435" s="379">
        <v>87797</v>
      </c>
      <c r="AA3435" s="381">
        <v>46061</v>
      </c>
      <c r="AB3435" s="379" t="s">
        <v>4769</v>
      </c>
      <c r="AC3435" s="379">
        <v>104195</v>
      </c>
      <c r="AD3435" s="379" t="s">
        <v>4770</v>
      </c>
      <c r="AE3435" s="379" t="s">
        <v>4771</v>
      </c>
      <c r="AF3435" s="379">
        <v>13</v>
      </c>
      <c r="AG3435" s="379" t="s">
        <v>4772</v>
      </c>
      <c r="AH3435" s="379" t="s">
        <v>4772</v>
      </c>
      <c r="AI3435" s="379" t="s">
        <v>4772</v>
      </c>
      <c r="AJ3435" s="379">
        <v>13</v>
      </c>
      <c r="AK3435" s="379" t="s">
        <v>4772</v>
      </c>
      <c r="AL3435" s="382">
        <v>842.53</v>
      </c>
      <c r="AM3435" s="379" t="s">
        <v>4767</v>
      </c>
      <c r="AN3435" s="379" t="s">
        <v>4767</v>
      </c>
      <c r="AO3435" s="379" t="s">
        <v>4767</v>
      </c>
      <c r="AP3435" s="379" t="s">
        <v>4767</v>
      </c>
      <c r="AQ3435" s="379" t="s">
        <v>4767</v>
      </c>
      <c r="AR3435" s="379" t="s">
        <v>4767</v>
      </c>
      <c r="AS3435" s="379" t="s">
        <v>4767</v>
      </c>
      <c r="AT3435" s="379" t="s">
        <v>4773</v>
      </c>
      <c r="AU3435" s="379" t="s">
        <v>5660</v>
      </c>
      <c r="AV3435" s="380" t="s">
        <v>4781</v>
      </c>
      <c r="AW3435" s="379" t="s">
        <v>4782</v>
      </c>
      <c r="AX3435" s="379" t="s">
        <v>4783</v>
      </c>
      <c r="AY3435" s="379" t="s">
        <v>4784</v>
      </c>
      <c r="AZ3435" s="379" t="s">
        <v>4772</v>
      </c>
      <c r="BA3435" s="379" t="s">
        <v>4779</v>
      </c>
      <c r="BB3435" s="379" t="s">
        <v>4780</v>
      </c>
      <c r="BC3435" s="380" t="s">
        <v>4781</v>
      </c>
      <c r="BD3435" s="379" t="s">
        <v>4782</v>
      </c>
      <c r="BE3435" s="379" t="s">
        <v>4783</v>
      </c>
      <c r="BF3435" s="379" t="s">
        <v>4784</v>
      </c>
      <c r="BG3435" s="379" t="s">
        <v>4772</v>
      </c>
      <c r="BH3435" s="379" t="s">
        <v>4779</v>
      </c>
      <c r="BI3435" s="379" t="s">
        <v>4780</v>
      </c>
      <c r="BJ3435" s="380" t="s">
        <v>4781</v>
      </c>
      <c r="BK3435" s="379" t="s">
        <v>4782</v>
      </c>
      <c r="BL3435" s="379" t="s">
        <v>4783</v>
      </c>
      <c r="BM3435" s="379" t="s">
        <v>4784</v>
      </c>
      <c r="BN3435" s="379" t="s">
        <v>4772</v>
      </c>
      <c r="BO3435" s="379" t="s">
        <v>4779</v>
      </c>
      <c r="BP3435" s="379" t="s">
        <v>4780</v>
      </c>
      <c r="BQ3435" s="380" t="s">
        <v>4781</v>
      </c>
      <c r="BR3435" s="379" t="s">
        <v>4782</v>
      </c>
      <c r="BS3435" s="379" t="s">
        <v>4783</v>
      </c>
      <c r="BT3435" s="379" t="s">
        <v>4784</v>
      </c>
      <c r="BU3435" s="379" t="s">
        <v>4772</v>
      </c>
      <c r="BV3435" s="379" t="s">
        <v>4779</v>
      </c>
      <c r="BW3435" s="379" t="s">
        <v>7812</v>
      </c>
      <c r="BX3435" s="379" t="s">
        <v>4786</v>
      </c>
      <c r="BY3435" s="379" t="s">
        <v>4787</v>
      </c>
      <c r="BZ3435" s="379" t="s">
        <v>4788</v>
      </c>
      <c r="CA3435" s="380" t="s">
        <v>4781</v>
      </c>
      <c r="CB3435" s="379" t="s">
        <v>4789</v>
      </c>
      <c r="CC3435" s="379" t="s">
        <v>4537</v>
      </c>
      <c r="CD3435" s="379" t="s">
        <v>4782</v>
      </c>
      <c r="CE3435" s="379" t="s">
        <v>4781</v>
      </c>
      <c r="CF3435" s="379" t="s">
        <v>4790</v>
      </c>
      <c r="CG3435" s="379" t="s">
        <v>4781</v>
      </c>
      <c r="CH3435" s="379" t="s">
        <v>4783</v>
      </c>
      <c r="CI3435" s="379" t="s">
        <v>4791</v>
      </c>
      <c r="CJ3435" s="380" t="s">
        <v>4781</v>
      </c>
      <c r="CK3435" s="379" t="s">
        <v>4787</v>
      </c>
      <c r="CL3435" s="379" t="s">
        <v>4788</v>
      </c>
      <c r="CM3435" s="380" t="s">
        <v>4781</v>
      </c>
      <c r="CN3435" s="379" t="s">
        <v>4791</v>
      </c>
      <c r="CO3435" s="380" t="s">
        <v>4781</v>
      </c>
      <c r="CP3435" s="379" t="s">
        <v>4782</v>
      </c>
      <c r="CQ3435" s="379" t="s">
        <v>4791</v>
      </c>
      <c r="CR3435" s="383" t="s">
        <v>4781</v>
      </c>
      <c r="CS3435" s="62" t="str">
        <f>Z3435&amp;" "&amp;COUNTIF($Z$2:Z3437,report_02120201[[#This Row],[Vale22]])</f>
        <v>87797 1</v>
      </c>
      <c r="CT3435" s="379">
        <f t="shared" si="1233"/>
        <v>976146</v>
      </c>
      <c r="CU3435" s="380">
        <f t="shared" si="1234"/>
        <v>46061</v>
      </c>
      <c r="CV3435" s="379" t="str">
        <f t="shared" si="1235"/>
        <v>PALETE MADEIRA,1,00 M,1,20 M,0</v>
      </c>
      <c r="CW3435" s="379">
        <f t="shared" si="1236"/>
        <v>13</v>
      </c>
      <c r="CX3435" s="379">
        <f t="shared" si="1237"/>
        <v>13</v>
      </c>
      <c r="CY3435" s="379">
        <f t="shared" si="1238"/>
        <v>842.53</v>
      </c>
      <c r="CZ3435" s="379" t="str">
        <f t="shared" si="1239"/>
        <v xml:space="preserve">                                                                                                    </v>
      </c>
      <c r="DA3435" s="379" t="str">
        <f t="shared" si="1240"/>
        <v xml:space="preserve">                                                                                                    </v>
      </c>
      <c r="DB3435" s="379">
        <f>DAY(report_02120201[[#This Row],[Data]])</f>
        <v>8</v>
      </c>
      <c r="DC3435" s="379">
        <f>MONTH(report_02120201[[#This Row],[Data]])</f>
        <v>2</v>
      </c>
      <c r="DD3435" s="379">
        <f>YEAR(report_02120201[[#This Row],[Data]])</f>
        <v>2026</v>
      </c>
      <c r="DE3435" s="379">
        <f t="shared" si="1241"/>
        <v>1</v>
      </c>
      <c r="DF3435" s="379" t="e">
        <f>VLOOKUP(report_02120201[[#This Row],[Status]],#REF!,2,0)</f>
        <v>#REF!</v>
      </c>
      <c r="DG3435" s="379" t="e">
        <f>report_02120201[[#This Row],[Data Ação Transportadora]]-report_02120201[[#This Row],[Emissão Vale]]</f>
        <v>#VALUE!</v>
      </c>
      <c r="DH3435" s="379" t="str">
        <f>IF(report_02120201[[#This Row],[Emissão Vale]]="","",PROPER(TEXT(report_02120201[[#This Row],[Emissão Vale]],"MMMM")))</f>
        <v>Fevereiro</v>
      </c>
    </row>
    <row r="3436" spans="1:112" hidden="1" x14ac:dyDescent="0.3">
      <c r="A3436" s="377">
        <f>IF(report_02120201[[#This Row],[Cód. UNB]]="","",IF(report_02120201[[#This Row],[Vale22]]=Z3435,"",report_02120201[[#This Row],[Vale22]]))</f>
        <v>87801</v>
      </c>
      <c r="B3436" s="5" cm="1">
        <f t="array" ref="B3436">IF(report_02120201[[#This Row],[Vale]]="","",_xlfn.XLOOKUP(report_02120201[[#This Row],[Vale]],Tabela13[[#All],[Vale]],Tabela13[[#All],[Vale]]))</f>
        <v>87801</v>
      </c>
      <c r="C3436" s="377">
        <f>IFERROR(VLOOKUP(report_02120201[[#This Row],[Ação Transportadora]],PlanAux!A:B,2,FALSE),"")</f>
        <v>1</v>
      </c>
      <c r="D3436" s="377">
        <f>IFERROR(VLOOKUP(report_02120201[[#This Row],[Ação 1º Nível]],PlanAux!D:E,2,0),"")</f>
        <v>1</v>
      </c>
      <c r="E3436" s="377" t="str">
        <f>VLOOKUP(report_02120201[[#This Row],[CONLOG]]*report_02120201[[#This Row],[TratAmbev]],PlanAux!$G$2:$H$6,2,0)</f>
        <v xml:space="preserve">EM ANÁLISE - CONLOG </v>
      </c>
      <c r="F3436" s="378" t="str">
        <f>IF(report_02120201[[#This Row],[TratAmbev]]&gt;1,report_02120201[[#This Row],[Data 1º Nível]],IF(report_02120201[[#This Row],[CONLOG]]=3,report_02120201[[#This Row],[Data Ação Transportadora]],""))</f>
        <v/>
      </c>
      <c r="G3436" s="377" t="str">
        <f>IF(TRIM(report_02120201[[#This Row],[02]])="","M"&amp;report_02120201[[#This Row],[Cód. Motorista]],"A"&amp;report_02120201[[#This Row],[02]])</f>
        <v>M199</v>
      </c>
      <c r="H3436" s="379">
        <v>36</v>
      </c>
      <c r="I3436" s="379" t="s">
        <v>4762</v>
      </c>
      <c r="J3436" s="379">
        <v>80</v>
      </c>
      <c r="K3436" s="379" t="s">
        <v>4763</v>
      </c>
      <c r="L3436" s="379">
        <v>48</v>
      </c>
      <c r="M3436" s="379" t="s">
        <v>7616</v>
      </c>
      <c r="N3436" s="379">
        <v>199</v>
      </c>
      <c r="O3436" s="379" t="s">
        <v>5370</v>
      </c>
      <c r="P3436" s="379" t="s">
        <v>4794</v>
      </c>
      <c r="Q3436" s="379" t="s">
        <v>4767</v>
      </c>
      <c r="R3436" s="379" t="s">
        <v>4766</v>
      </c>
      <c r="S3436" s="379" t="s">
        <v>4767</v>
      </c>
      <c r="T3436" s="379" t="s">
        <v>4766</v>
      </c>
      <c r="U3436" s="379" t="s">
        <v>4767</v>
      </c>
      <c r="V3436" s="379">
        <v>976167</v>
      </c>
      <c r="W3436" s="380">
        <v>46061</v>
      </c>
      <c r="X3436" s="379">
        <v>80656</v>
      </c>
      <c r="Y3436" s="379" t="s">
        <v>4768</v>
      </c>
      <c r="Z3436" s="379">
        <v>87801</v>
      </c>
      <c r="AA3436" s="381">
        <v>46061</v>
      </c>
      <c r="AB3436" s="379" t="s">
        <v>4769</v>
      </c>
      <c r="AC3436" s="379">
        <v>42069</v>
      </c>
      <c r="AD3436" s="379" t="s">
        <v>4799</v>
      </c>
      <c r="AE3436" s="379" t="s">
        <v>4771</v>
      </c>
      <c r="AF3436" s="379">
        <v>2</v>
      </c>
      <c r="AG3436" s="379" t="s">
        <v>4772</v>
      </c>
      <c r="AH3436" s="379">
        <v>1</v>
      </c>
      <c r="AI3436" s="379" t="s">
        <v>4772</v>
      </c>
      <c r="AJ3436" s="379">
        <v>1</v>
      </c>
      <c r="AK3436" s="379" t="s">
        <v>4772</v>
      </c>
      <c r="AL3436" s="382">
        <v>73.73</v>
      </c>
      <c r="AM3436" s="379" t="s">
        <v>4767</v>
      </c>
      <c r="AN3436" s="379" t="s">
        <v>4767</v>
      </c>
      <c r="AO3436" s="379" t="s">
        <v>4767</v>
      </c>
      <c r="AP3436" s="379" t="s">
        <v>4767</v>
      </c>
      <c r="AQ3436" s="379" t="s">
        <v>4767</v>
      </c>
      <c r="AR3436" s="379" t="s">
        <v>4767</v>
      </c>
      <c r="AS3436" s="379" t="s">
        <v>4767</v>
      </c>
      <c r="AT3436" s="379" t="s">
        <v>4773</v>
      </c>
      <c r="AU3436" s="379" t="s">
        <v>5660</v>
      </c>
      <c r="AV3436" s="380" t="s">
        <v>4781</v>
      </c>
      <c r="AW3436" s="379" t="s">
        <v>4782</v>
      </c>
      <c r="AX3436" s="379" t="s">
        <v>4783</v>
      </c>
      <c r="AY3436" s="379" t="s">
        <v>4784</v>
      </c>
      <c r="AZ3436" s="379" t="s">
        <v>4772</v>
      </c>
      <c r="BA3436" s="379" t="s">
        <v>4779</v>
      </c>
      <c r="BB3436" s="379" t="s">
        <v>4780</v>
      </c>
      <c r="BC3436" s="380" t="s">
        <v>4781</v>
      </c>
      <c r="BD3436" s="379" t="s">
        <v>4782</v>
      </c>
      <c r="BE3436" s="379" t="s">
        <v>4783</v>
      </c>
      <c r="BF3436" s="379" t="s">
        <v>4784</v>
      </c>
      <c r="BG3436" s="379" t="s">
        <v>4772</v>
      </c>
      <c r="BH3436" s="379" t="s">
        <v>4779</v>
      </c>
      <c r="BI3436" s="379" t="s">
        <v>4780</v>
      </c>
      <c r="BJ3436" s="380" t="s">
        <v>4781</v>
      </c>
      <c r="BK3436" s="379" t="s">
        <v>4782</v>
      </c>
      <c r="BL3436" s="379" t="s">
        <v>4783</v>
      </c>
      <c r="BM3436" s="379" t="s">
        <v>4784</v>
      </c>
      <c r="BN3436" s="379" t="s">
        <v>4772</v>
      </c>
      <c r="BO3436" s="379" t="s">
        <v>4779</v>
      </c>
      <c r="BP3436" s="379" t="s">
        <v>4780</v>
      </c>
      <c r="BQ3436" s="380" t="s">
        <v>4781</v>
      </c>
      <c r="BR3436" s="379" t="s">
        <v>4782</v>
      </c>
      <c r="BS3436" s="379" t="s">
        <v>4783</v>
      </c>
      <c r="BT3436" s="379" t="s">
        <v>4784</v>
      </c>
      <c r="BU3436" s="379" t="s">
        <v>4772</v>
      </c>
      <c r="BV3436" s="379" t="s">
        <v>4779</v>
      </c>
      <c r="BW3436" s="379" t="s">
        <v>7812</v>
      </c>
      <c r="BX3436" s="379" t="s">
        <v>4786</v>
      </c>
      <c r="BY3436" s="379" t="s">
        <v>4787</v>
      </c>
      <c r="BZ3436" s="379" t="s">
        <v>4788</v>
      </c>
      <c r="CA3436" s="380" t="s">
        <v>4781</v>
      </c>
      <c r="CB3436" s="379" t="s">
        <v>4789</v>
      </c>
      <c r="CC3436" s="379" t="s">
        <v>4537</v>
      </c>
      <c r="CD3436" s="379" t="s">
        <v>4782</v>
      </c>
      <c r="CE3436" s="379" t="s">
        <v>4781</v>
      </c>
      <c r="CF3436" s="379" t="s">
        <v>4790</v>
      </c>
      <c r="CG3436" s="379" t="s">
        <v>4781</v>
      </c>
      <c r="CH3436" s="379" t="s">
        <v>4783</v>
      </c>
      <c r="CI3436" s="379" t="s">
        <v>4791</v>
      </c>
      <c r="CJ3436" s="380" t="s">
        <v>4781</v>
      </c>
      <c r="CK3436" s="379" t="s">
        <v>4787</v>
      </c>
      <c r="CL3436" s="379" t="s">
        <v>4788</v>
      </c>
      <c r="CM3436" s="380" t="s">
        <v>4781</v>
      </c>
      <c r="CN3436" s="379" t="s">
        <v>4791</v>
      </c>
      <c r="CO3436" s="380" t="s">
        <v>4781</v>
      </c>
      <c r="CP3436" s="379" t="s">
        <v>4782</v>
      </c>
      <c r="CQ3436" s="379" t="s">
        <v>4791</v>
      </c>
      <c r="CR3436" s="383" t="s">
        <v>4781</v>
      </c>
      <c r="CS3436" s="379" t="str">
        <f>Z3436&amp;" "&amp;COUNTIF($Z$2:Z3436,report_02120201[[#This Row],[Vale22]])</f>
        <v>87801 1</v>
      </c>
      <c r="CT3436" s="379">
        <f t="shared" si="1233"/>
        <v>976167</v>
      </c>
      <c r="CU3436" s="380">
        <f t="shared" si="1234"/>
        <v>46061</v>
      </c>
      <c r="CV3436" s="379" t="str">
        <f t="shared" si="1235"/>
        <v>PALETE MADEIRA,1,05 M,1,25 M,0</v>
      </c>
      <c r="CW3436" s="379">
        <f t="shared" si="1236"/>
        <v>2</v>
      </c>
      <c r="CX3436" s="379">
        <f t="shared" si="1237"/>
        <v>1</v>
      </c>
      <c r="CY3436" s="379">
        <f t="shared" si="1238"/>
        <v>73.73</v>
      </c>
      <c r="CZ3436" s="379" t="str">
        <f t="shared" si="1239"/>
        <v xml:space="preserve">                                                                                                    </v>
      </c>
      <c r="DA3436" s="379" t="str">
        <f t="shared" si="1240"/>
        <v xml:space="preserve">                                                                                                    </v>
      </c>
      <c r="DB3436" s="379">
        <f>DAY(report_02120201[[#This Row],[Data]])</f>
        <v>8</v>
      </c>
      <c r="DC3436" s="379">
        <f>MONTH(report_02120201[[#This Row],[Data]])</f>
        <v>2</v>
      </c>
      <c r="DD3436" s="379">
        <f>YEAR(report_02120201[[#This Row],[Data]])</f>
        <v>2026</v>
      </c>
      <c r="DE3436" s="379">
        <f t="shared" si="1241"/>
        <v>1</v>
      </c>
      <c r="DF3436" s="379" t="e">
        <f>VLOOKUP(report_02120201[[#This Row],[Status]],#REF!,2,0)</f>
        <v>#REF!</v>
      </c>
      <c r="DG3436" s="379" t="e">
        <f>report_02120201[[#This Row],[Data Ação Transportadora]]-report_02120201[[#This Row],[Emissão Vale]]</f>
        <v>#VALUE!</v>
      </c>
      <c r="DH3436" s="379" t="str">
        <f>IF(report_02120201[[#This Row],[Emissão Vale]]="","",PROPER(TEXT(report_02120201[[#This Row],[Emissão Vale]],"MMMM")))</f>
        <v>Fevereiro</v>
      </c>
    </row>
    <row r="3437" spans="1:112" hidden="1" x14ac:dyDescent="0.3">
      <c r="A3437" s="377">
        <f>IF(report_02120201[[#This Row],[Cód. UNB]]="","",IF(report_02120201[[#This Row],[Vale22]]=Z3436,"",report_02120201[[#This Row],[Vale22]]))</f>
        <v>87802</v>
      </c>
      <c r="B3437" s="5" cm="1">
        <f t="array" ref="B3437">IF(report_02120201[[#This Row],[Vale]]="","",_xlfn.XLOOKUP(report_02120201[[#This Row],[Vale]],Tabela13[[#All],[Vale]],Tabela13[[#All],[Vale]]))</f>
        <v>87802</v>
      </c>
      <c r="C3437" s="377">
        <f>IFERROR(VLOOKUP(report_02120201[[#This Row],[Ação Transportadora]],PlanAux!A:B,2,FALSE),"")</f>
        <v>1</v>
      </c>
      <c r="D3437" s="377">
        <f>IFERROR(VLOOKUP(report_02120201[[#This Row],[Ação 1º Nível]],PlanAux!D:E,2,0),"")</f>
        <v>1</v>
      </c>
      <c r="E3437" s="377" t="str">
        <f>VLOOKUP(report_02120201[[#This Row],[CONLOG]]*report_02120201[[#This Row],[TratAmbev]],PlanAux!$G$2:$H$6,2,0)</f>
        <v xml:space="preserve">EM ANÁLISE - CONLOG </v>
      </c>
      <c r="F3437" s="378" t="str">
        <f>IF(report_02120201[[#This Row],[TratAmbev]]&gt;1,report_02120201[[#This Row],[Data 1º Nível]],IF(report_02120201[[#This Row],[CONLOG]]=3,report_02120201[[#This Row],[Data Ação Transportadora]],""))</f>
        <v/>
      </c>
      <c r="G3437" s="377" t="str">
        <f>IF(TRIM(report_02120201[[#This Row],[02]])="","M"&amp;report_02120201[[#This Row],[Cód. Motorista]],"A"&amp;report_02120201[[#This Row],[02]])</f>
        <v>M1183</v>
      </c>
      <c r="H3437" s="379">
        <v>36</v>
      </c>
      <c r="I3437" s="379" t="s">
        <v>4762</v>
      </c>
      <c r="J3437" s="379">
        <v>80</v>
      </c>
      <c r="K3437" s="379" t="s">
        <v>4763</v>
      </c>
      <c r="L3437" s="379">
        <v>773</v>
      </c>
      <c r="M3437" s="379" t="s">
        <v>5006</v>
      </c>
      <c r="N3437" s="379">
        <v>1183</v>
      </c>
      <c r="O3437" s="379" t="s">
        <v>5265</v>
      </c>
      <c r="P3437" s="379" t="s">
        <v>4794</v>
      </c>
      <c r="Q3437" s="379" t="s">
        <v>4767</v>
      </c>
      <c r="R3437" s="379" t="s">
        <v>4766</v>
      </c>
      <c r="S3437" s="379" t="s">
        <v>4767</v>
      </c>
      <c r="T3437" s="379" t="s">
        <v>4766</v>
      </c>
      <c r="U3437" s="379" t="s">
        <v>4767</v>
      </c>
      <c r="V3437" s="379">
        <v>976166</v>
      </c>
      <c r="W3437" s="380">
        <v>46061</v>
      </c>
      <c r="X3437" s="379">
        <v>80656</v>
      </c>
      <c r="Y3437" s="379" t="s">
        <v>4768</v>
      </c>
      <c r="Z3437" s="379">
        <v>87802</v>
      </c>
      <c r="AA3437" s="381">
        <v>46061</v>
      </c>
      <c r="AB3437" s="379" t="s">
        <v>4769</v>
      </c>
      <c r="AC3437" s="379">
        <v>42069</v>
      </c>
      <c r="AD3437" s="379" t="s">
        <v>4799</v>
      </c>
      <c r="AE3437" s="379" t="s">
        <v>4771</v>
      </c>
      <c r="AF3437" s="379">
        <v>10</v>
      </c>
      <c r="AG3437" s="379" t="s">
        <v>4772</v>
      </c>
      <c r="AH3437" s="379">
        <v>8</v>
      </c>
      <c r="AI3437" s="379" t="s">
        <v>4772</v>
      </c>
      <c r="AJ3437" s="379">
        <v>2</v>
      </c>
      <c r="AK3437" s="379" t="s">
        <v>4772</v>
      </c>
      <c r="AL3437" s="382">
        <v>147.46</v>
      </c>
      <c r="AM3437" s="379" t="s">
        <v>4767</v>
      </c>
      <c r="AN3437" s="379" t="s">
        <v>4767</v>
      </c>
      <c r="AO3437" s="379" t="s">
        <v>4767</v>
      </c>
      <c r="AP3437" s="379" t="s">
        <v>4767</v>
      </c>
      <c r="AQ3437" s="379" t="s">
        <v>4767</v>
      </c>
      <c r="AR3437" s="379" t="s">
        <v>4767</v>
      </c>
      <c r="AS3437" s="379" t="s">
        <v>4767</v>
      </c>
      <c r="AT3437" s="379" t="s">
        <v>4773</v>
      </c>
      <c r="AU3437" s="379" t="s">
        <v>5660</v>
      </c>
      <c r="AV3437" s="380" t="s">
        <v>4781</v>
      </c>
      <c r="AW3437" s="379" t="s">
        <v>4782</v>
      </c>
      <c r="AX3437" s="379" t="s">
        <v>4783</v>
      </c>
      <c r="AY3437" s="379" t="s">
        <v>4784</v>
      </c>
      <c r="AZ3437" s="379" t="s">
        <v>4772</v>
      </c>
      <c r="BA3437" s="379" t="s">
        <v>4779</v>
      </c>
      <c r="BB3437" s="379" t="s">
        <v>4780</v>
      </c>
      <c r="BC3437" s="380" t="s">
        <v>4781</v>
      </c>
      <c r="BD3437" s="379" t="s">
        <v>4782</v>
      </c>
      <c r="BE3437" s="379" t="s">
        <v>4783</v>
      </c>
      <c r="BF3437" s="379" t="s">
        <v>4784</v>
      </c>
      <c r="BG3437" s="379" t="s">
        <v>4772</v>
      </c>
      <c r="BH3437" s="379" t="s">
        <v>4779</v>
      </c>
      <c r="BI3437" s="379" t="s">
        <v>4780</v>
      </c>
      <c r="BJ3437" s="380" t="s">
        <v>4781</v>
      </c>
      <c r="BK3437" s="379" t="s">
        <v>4782</v>
      </c>
      <c r="BL3437" s="379" t="s">
        <v>4783</v>
      </c>
      <c r="BM3437" s="379" t="s">
        <v>4784</v>
      </c>
      <c r="BN3437" s="379" t="s">
        <v>4772</v>
      </c>
      <c r="BO3437" s="379" t="s">
        <v>4779</v>
      </c>
      <c r="BP3437" s="379" t="s">
        <v>4780</v>
      </c>
      <c r="BQ3437" s="380" t="s">
        <v>4781</v>
      </c>
      <c r="BR3437" s="379" t="s">
        <v>4782</v>
      </c>
      <c r="BS3437" s="379" t="s">
        <v>4783</v>
      </c>
      <c r="BT3437" s="379" t="s">
        <v>4784</v>
      </c>
      <c r="BU3437" s="379" t="s">
        <v>4772</v>
      </c>
      <c r="BV3437" s="379" t="s">
        <v>4779</v>
      </c>
      <c r="BW3437" s="379" t="s">
        <v>7812</v>
      </c>
      <c r="BX3437" s="379" t="s">
        <v>4786</v>
      </c>
      <c r="BY3437" s="379" t="s">
        <v>4787</v>
      </c>
      <c r="BZ3437" s="379" t="s">
        <v>4788</v>
      </c>
      <c r="CA3437" s="380" t="s">
        <v>4781</v>
      </c>
      <c r="CB3437" s="379" t="s">
        <v>4789</v>
      </c>
      <c r="CC3437" s="379" t="s">
        <v>4537</v>
      </c>
      <c r="CD3437" s="379" t="s">
        <v>4782</v>
      </c>
      <c r="CE3437" s="379" t="s">
        <v>4781</v>
      </c>
      <c r="CF3437" s="379" t="s">
        <v>4790</v>
      </c>
      <c r="CG3437" s="379" t="s">
        <v>4781</v>
      </c>
      <c r="CH3437" s="379" t="s">
        <v>4783</v>
      </c>
      <c r="CI3437" s="379" t="s">
        <v>4791</v>
      </c>
      <c r="CJ3437" s="380" t="s">
        <v>4781</v>
      </c>
      <c r="CK3437" s="379" t="s">
        <v>4787</v>
      </c>
      <c r="CL3437" s="379" t="s">
        <v>4788</v>
      </c>
      <c r="CM3437" s="380" t="s">
        <v>4781</v>
      </c>
      <c r="CN3437" s="379" t="s">
        <v>4791</v>
      </c>
      <c r="CO3437" s="380" t="s">
        <v>4781</v>
      </c>
      <c r="CP3437" s="379" t="s">
        <v>4782</v>
      </c>
      <c r="CQ3437" s="379" t="s">
        <v>4791</v>
      </c>
      <c r="CR3437" s="383" t="s">
        <v>4781</v>
      </c>
      <c r="CS3437" s="379" t="str">
        <f>Z3437&amp;" "&amp;COUNTIF($Z$2:Z3437,report_02120201[[#This Row],[Vale22]])</f>
        <v>87802 1</v>
      </c>
      <c r="CT3437" s="379">
        <f t="shared" si="1233"/>
        <v>976166</v>
      </c>
      <c r="CU3437" s="380">
        <f t="shared" si="1234"/>
        <v>46061</v>
      </c>
      <c r="CV3437" s="379" t="str">
        <f t="shared" si="1235"/>
        <v>PALETE MADEIRA,1,05 M,1,25 M,0</v>
      </c>
      <c r="CW3437" s="379">
        <f t="shared" si="1236"/>
        <v>10</v>
      </c>
      <c r="CX3437" s="379">
        <f t="shared" si="1237"/>
        <v>2</v>
      </c>
      <c r="CY3437" s="379">
        <f t="shared" si="1238"/>
        <v>147.46</v>
      </c>
      <c r="CZ3437" s="379" t="str">
        <f t="shared" si="1239"/>
        <v xml:space="preserve">                                                                                                    </v>
      </c>
      <c r="DA3437" s="379" t="str">
        <f t="shared" si="1240"/>
        <v xml:space="preserve">                                                                                                    </v>
      </c>
      <c r="DB3437" s="379">
        <f>DAY(report_02120201[[#This Row],[Data]])</f>
        <v>8</v>
      </c>
      <c r="DC3437" s="379">
        <f>MONTH(report_02120201[[#This Row],[Data]])</f>
        <v>2</v>
      </c>
      <c r="DD3437" s="379">
        <f>YEAR(report_02120201[[#This Row],[Data]])</f>
        <v>2026</v>
      </c>
      <c r="DE3437" s="379">
        <f t="shared" si="1241"/>
        <v>1</v>
      </c>
      <c r="DF3437" s="379" t="e">
        <f>VLOOKUP(report_02120201[[#This Row],[Status]],#REF!,2,0)</f>
        <v>#REF!</v>
      </c>
      <c r="DG3437" s="379" t="e">
        <f>report_02120201[[#This Row],[Data Ação Transportadora]]-report_02120201[[#This Row],[Emissão Vale]]</f>
        <v>#VALUE!</v>
      </c>
      <c r="DH3437" s="379" t="str">
        <f>IF(report_02120201[[#This Row],[Emissão Vale]]="","",PROPER(TEXT(report_02120201[[#This Row],[Emissão Vale]],"MMMM")))</f>
        <v>Fevereiro</v>
      </c>
    </row>
  </sheetData>
  <phoneticPr fontId="45" type="noConversion"/>
  <conditionalFormatting sqref="V2:V3437">
    <cfRule type="duplicateValues" dxfId="409" priority="111019"/>
  </conditionalFormatting>
  <pageMargins left="0.511811024" right="0.511811024" top="0.78740157499999996" bottom="0.78740157499999996" header="0.31496062000000002" footer="0.31496062000000002"/>
  <pageSetup scale="68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2">
    <tabColor theme="1"/>
    <pageSetUpPr fitToPage="1"/>
  </sheetPr>
  <dimension ref="A1:V67"/>
  <sheetViews>
    <sheetView showGridLines="0" zoomScale="60" zoomScaleNormal="60" zoomScaleSheetLayoutView="93" workbookViewId="0">
      <selection activeCell="C13" sqref="C13"/>
    </sheetView>
  </sheetViews>
  <sheetFormatPr defaultColWidth="9.109375" defaultRowHeight="15" customHeight="1" zeroHeight="1" x14ac:dyDescent="0.3"/>
  <cols>
    <col min="1" max="1" width="2" customWidth="1"/>
    <col min="2" max="2" width="2.6640625" customWidth="1"/>
    <col min="3" max="3" width="12.44140625" bestFit="1" customWidth="1"/>
    <col min="4" max="4" width="23" bestFit="1" customWidth="1"/>
    <col min="5" max="5" width="7.88671875" customWidth="1"/>
    <col min="6" max="6" width="4.33203125" customWidth="1"/>
    <col min="7" max="7" width="9" customWidth="1"/>
    <col min="8" max="8" width="1.88671875" customWidth="1"/>
    <col min="9" max="9" width="4.33203125" customWidth="1"/>
    <col min="10" max="10" width="10.109375" customWidth="1"/>
    <col min="11" max="11" width="4.44140625" customWidth="1"/>
    <col min="12" max="12" width="4.33203125" style="18" customWidth="1"/>
    <col min="13" max="13" width="15.88671875" customWidth="1"/>
    <col min="14" max="14" width="3.109375" customWidth="1"/>
    <col min="15" max="15" width="2" customWidth="1"/>
    <col min="16" max="21" width="9.109375" customWidth="1"/>
    <col min="22" max="22" width="6.88671875" customWidth="1"/>
    <col min="23" max="28" width="9.109375" customWidth="1"/>
    <col min="29" max="29" width="4.33203125" customWidth="1"/>
  </cols>
  <sheetData>
    <row r="1" spans="2:22" ht="9.75" customHeight="1" x14ac:dyDescent="0.3">
      <c r="B1" t="s">
        <v>4537</v>
      </c>
    </row>
    <row r="2" spans="2:22" ht="39.9" customHeight="1" x14ac:dyDescent="0.3">
      <c r="B2" s="397"/>
      <c r="C2" s="398"/>
      <c r="D2" s="398"/>
      <c r="E2" s="398"/>
      <c r="F2" s="19"/>
      <c r="G2" s="19"/>
      <c r="H2" s="19"/>
      <c r="I2" s="19"/>
      <c r="J2" s="19"/>
      <c r="K2" s="19"/>
      <c r="L2" s="20"/>
      <c r="M2" s="399" t="s">
        <v>4538</v>
      </c>
      <c r="N2" s="400"/>
    </row>
    <row r="3" spans="2:22" ht="18" x14ac:dyDescent="0.3">
      <c r="B3" s="21">
        <v>3</v>
      </c>
      <c r="C3" s="22"/>
      <c r="D3" s="401" t="s">
        <v>4539</v>
      </c>
      <c r="E3" s="401"/>
      <c r="F3" s="401"/>
      <c r="G3" s="401"/>
      <c r="H3" s="401"/>
      <c r="I3" s="401"/>
      <c r="J3" s="401"/>
      <c r="K3" s="401"/>
      <c r="L3" s="401"/>
      <c r="M3" s="402" t="e">
        <f>VLOOKUP(D9,QLP!B2:E406,4,0)</f>
        <v>#N/A</v>
      </c>
      <c r="N3" s="403"/>
    </row>
    <row r="4" spans="2:22" ht="6" customHeight="1" thickBot="1" x14ac:dyDescent="0.35">
      <c r="C4" s="23"/>
      <c r="D4" s="24"/>
      <c r="E4" s="24"/>
      <c r="F4" s="24"/>
      <c r="G4" s="24"/>
      <c r="H4" s="24"/>
      <c r="I4" s="24"/>
      <c r="J4" s="24"/>
      <c r="K4" s="24"/>
      <c r="L4" s="24"/>
      <c r="M4" s="25"/>
    </row>
    <row r="5" spans="2:22" ht="23.25" customHeight="1" thickBot="1" x14ac:dyDescent="0.35">
      <c r="B5" s="404" t="s">
        <v>4540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6"/>
    </row>
    <row r="6" spans="2:22" ht="6" customHeight="1" x14ac:dyDescent="0.3"/>
    <row r="7" spans="2:22" ht="17.25" customHeight="1" x14ac:dyDescent="0.3">
      <c r="B7" s="394" t="s">
        <v>4541</v>
      </c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6"/>
    </row>
    <row r="8" spans="2:22" ht="6" customHeight="1" x14ac:dyDescent="0.3">
      <c r="B8" s="26"/>
      <c r="N8" s="27"/>
    </row>
    <row r="9" spans="2:22" ht="22.5" customHeight="1" x14ac:dyDescent="0.3">
      <c r="B9" s="26"/>
      <c r="C9" t="s">
        <v>4542</v>
      </c>
      <c r="D9" s="389" t="str">
        <f>IFERROR(IF(K11="FÍSICO",(VLOOKUP(K9,'Acomp Físico'!H:K,4,FALSE)),(VLOOKUP(PAINEL!K9,#REF!,4,FALSE))),"")</f>
        <v/>
      </c>
      <c r="E9" s="389"/>
      <c r="F9" s="389"/>
      <c r="G9" s="389"/>
      <c r="H9" s="389"/>
      <c r="J9" s="28" t="s">
        <v>4543</v>
      </c>
      <c r="K9" s="389" t="str">
        <f>IF(C23="",(IF(K11="FÍSICO",'Tab. dinamico'!A7,'Tab. dinamico'!G7)),C23)</f>
        <v>Total Geral</v>
      </c>
      <c r="L9" s="389"/>
      <c r="M9" s="389"/>
      <c r="N9" s="27"/>
    </row>
    <row r="10" spans="2:22" ht="22.5" customHeight="1" x14ac:dyDescent="0.3">
      <c r="B10" s="26"/>
      <c r="C10" t="s">
        <v>4544</v>
      </c>
      <c r="D10" s="389" t="e">
        <f>VLOOKUP(D9,QLP!B:C,2,0)</f>
        <v>#N/A</v>
      </c>
      <c r="E10" s="389"/>
      <c r="F10" s="389"/>
      <c r="G10" s="389"/>
      <c r="H10" s="389"/>
      <c r="J10" s="28" t="s">
        <v>4545</v>
      </c>
      <c r="K10" s="390">
        <f>'Tab. dinamico'!B7</f>
        <v>0</v>
      </c>
      <c r="L10" s="391"/>
      <c r="M10" s="391"/>
      <c r="N10" s="27"/>
    </row>
    <row r="11" spans="2:22" ht="22.5" customHeight="1" x14ac:dyDescent="0.3">
      <c r="B11" s="26"/>
      <c r="C11" s="388" t="s">
        <v>4546</v>
      </c>
      <c r="D11" s="388"/>
      <c r="E11" s="392">
        <f>'Tab. dinamico'!A8</f>
        <v>0</v>
      </c>
      <c r="F11" s="392"/>
      <c r="G11" s="392"/>
      <c r="H11" s="392"/>
      <c r="J11" s="28" t="s">
        <v>4547</v>
      </c>
      <c r="K11" s="393" t="s">
        <v>4548</v>
      </c>
      <c r="L11" s="393"/>
      <c r="M11" s="393"/>
      <c r="N11" s="27"/>
    </row>
    <row r="12" spans="2:22" ht="6" customHeight="1" x14ac:dyDescent="0.3">
      <c r="B12" s="37"/>
      <c r="C12" s="38"/>
      <c r="D12" s="38"/>
      <c r="E12" s="38"/>
      <c r="F12" s="38"/>
      <c r="G12" s="38"/>
      <c r="H12" s="38"/>
      <c r="I12" s="38"/>
      <c r="J12" s="38"/>
      <c r="K12" s="38" t="s">
        <v>4537</v>
      </c>
      <c r="L12" s="79"/>
      <c r="M12" s="38"/>
      <c r="N12" s="39"/>
    </row>
    <row r="13" spans="2:22" ht="17.25" customHeight="1" x14ac:dyDescent="0.3">
      <c r="B13" s="110"/>
      <c r="C13" s="216" t="s">
        <v>4549</v>
      </c>
      <c r="T13" s="388"/>
      <c r="U13" s="388"/>
      <c r="V13" s="388"/>
    </row>
    <row r="14" spans="2:22" ht="6" customHeight="1" x14ac:dyDescent="0.3"/>
    <row r="15" spans="2:22" ht="14.4" x14ac:dyDescent="0.3"/>
    <row r="16" spans="2:22" ht="6" customHeight="1" x14ac:dyDescent="0.3">
      <c r="M16" s="194" t="s">
        <v>4465</v>
      </c>
    </row>
    <row r="17" spans="2:22" ht="15" customHeight="1" x14ac:dyDescent="0.3">
      <c r="B17" t="s">
        <v>4537</v>
      </c>
      <c r="L17" s="18" t="s">
        <v>4537</v>
      </c>
    </row>
    <row r="18" spans="2:22" ht="6" customHeight="1" x14ac:dyDescent="0.3"/>
    <row r="19" spans="2:22" ht="14.4" x14ac:dyDescent="0.3"/>
    <row r="20" spans="2:22" ht="6" customHeight="1" x14ac:dyDescent="0.3">
      <c r="T20" s="388"/>
      <c r="U20" s="388"/>
      <c r="V20" s="388"/>
    </row>
    <row r="21" spans="2:22" ht="14.4" x14ac:dyDescent="0.3">
      <c r="C21" s="125" t="s">
        <v>4537</v>
      </c>
      <c r="D21" s="60"/>
    </row>
    <row r="22" spans="2:22" ht="6" customHeight="1" x14ac:dyDescent="0.3"/>
    <row r="23" spans="2:22" ht="15" customHeight="1" x14ac:dyDescent="0.3"/>
    <row r="24" spans="2:22" ht="6" customHeight="1" x14ac:dyDescent="0.3"/>
    <row r="25" spans="2:22" ht="14.4" x14ac:dyDescent="0.3"/>
    <row r="26" spans="2:22" ht="6" customHeight="1" x14ac:dyDescent="0.3">
      <c r="P26" t="s">
        <v>4550</v>
      </c>
    </row>
    <row r="27" spans="2:22" ht="14.4" x14ac:dyDescent="0.3">
      <c r="J27" t="s">
        <v>4537</v>
      </c>
    </row>
    <row r="28" spans="2:22" ht="6" customHeight="1" x14ac:dyDescent="0.3"/>
    <row r="29" spans="2:22" ht="14.4" x14ac:dyDescent="0.3">
      <c r="E29" s="110" t="s">
        <v>4551</v>
      </c>
      <c r="G29" t="s">
        <v>4537</v>
      </c>
    </row>
    <row r="30" spans="2:22" ht="6" customHeight="1" x14ac:dyDescent="0.3">
      <c r="Q30" t="s">
        <v>4548</v>
      </c>
    </row>
    <row r="31" spans="2:22" ht="14.4" x14ac:dyDescent="0.3"/>
    <row r="32" spans="2:22" ht="6" customHeight="1" x14ac:dyDescent="0.3"/>
    <row r="34" ht="6" hidden="1" customHeight="1" x14ac:dyDescent="0.3"/>
    <row r="36" ht="6" hidden="1" customHeight="1" x14ac:dyDescent="0.3"/>
    <row r="38" ht="6" hidden="1" customHeight="1" x14ac:dyDescent="0.3"/>
    <row r="40" ht="6" hidden="1" customHeight="1" x14ac:dyDescent="0.3"/>
    <row r="42" ht="6" hidden="1" customHeight="1" x14ac:dyDescent="0.3"/>
    <row r="44" ht="6" hidden="1" customHeight="1" x14ac:dyDescent="0.3"/>
    <row r="46" ht="6" hidden="1" customHeight="1" x14ac:dyDescent="0.3"/>
    <row r="48" ht="6" hidden="1" customHeight="1" x14ac:dyDescent="0.3"/>
    <row r="50" ht="6" hidden="1" customHeight="1" x14ac:dyDescent="0.3"/>
    <row r="52" ht="6" hidden="1" customHeight="1" x14ac:dyDescent="0.3"/>
    <row r="54" ht="6" hidden="1" customHeight="1" x14ac:dyDescent="0.3"/>
    <row r="56" ht="6" hidden="1" customHeight="1" x14ac:dyDescent="0.3"/>
    <row r="57" ht="13.5" hidden="1" customHeight="1" x14ac:dyDescent="0.3"/>
    <row r="58" ht="26.25" hidden="1" customHeight="1" x14ac:dyDescent="0.3"/>
    <row r="59" ht="25.5" hidden="1" customHeight="1" x14ac:dyDescent="0.3"/>
    <row r="61" ht="19.5" hidden="1" customHeight="1" x14ac:dyDescent="0.3"/>
    <row r="63" ht="19.5" hidden="1" customHeight="1" x14ac:dyDescent="0.3"/>
    <row r="64" ht="3.75" hidden="1" customHeight="1" x14ac:dyDescent="0.3"/>
    <row r="65" spans="1:15" s="41" customFormat="1" ht="15.75" hidden="1" customHeight="1" x14ac:dyDescent="0.3">
      <c r="A65"/>
      <c r="B65"/>
      <c r="C65"/>
      <c r="D65"/>
      <c r="E65"/>
      <c r="F65"/>
      <c r="G65"/>
      <c r="H65"/>
      <c r="I65"/>
      <c r="J65"/>
      <c r="K65"/>
      <c r="L65" s="18"/>
      <c r="M65"/>
      <c r="N65"/>
      <c r="O65"/>
    </row>
    <row r="66" spans="1:15" s="41" customFormat="1" ht="16.5" hidden="1" customHeight="1" x14ac:dyDescent="0.3">
      <c r="A66"/>
      <c r="B66"/>
      <c r="C66"/>
      <c r="D66"/>
      <c r="E66"/>
      <c r="F66"/>
      <c r="G66"/>
      <c r="H66"/>
      <c r="I66"/>
      <c r="J66"/>
      <c r="K66"/>
      <c r="L66" s="18"/>
      <c r="M66"/>
      <c r="N66"/>
      <c r="O66"/>
    </row>
    <row r="67" spans="1:15" ht="6" hidden="1" customHeight="1" x14ac:dyDescent="0.3"/>
  </sheetData>
  <protectedRanges>
    <protectedRange sqref="K9:M9" name="Mapa"/>
  </protectedRanges>
  <mergeCells count="15">
    <mergeCell ref="B7:N7"/>
    <mergeCell ref="B2:E2"/>
    <mergeCell ref="M2:N2"/>
    <mergeCell ref="D3:L3"/>
    <mergeCell ref="M3:N3"/>
    <mergeCell ref="B5:N5"/>
    <mergeCell ref="T13:V13"/>
    <mergeCell ref="T20:V20"/>
    <mergeCell ref="D9:H9"/>
    <mergeCell ref="K9:M9"/>
    <mergeCell ref="D10:H10"/>
    <mergeCell ref="K10:M10"/>
    <mergeCell ref="E11:H11"/>
    <mergeCell ref="K11:M11"/>
    <mergeCell ref="C11:D11"/>
  </mergeCells>
  <dataValidations count="1">
    <dataValidation type="list" allowBlank="1" showInputMessage="1" showErrorMessage="1" sqref="K11:M11" xr:uid="{00000000-0002-0000-0500-000000000000}">
      <formula1>"FINANCEIRO,FÍSICO"</formula1>
    </dataValidation>
  </dataValidation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9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3 1 3 f 8 9 - f c d 7 - 4 2 0 a - b 1 6 9 - 1 1 2 9 d 7 4 a d 5 a 3 "   x m l n s = " h t t p : / / s c h e m a s . m i c r o s o f t . c o m / D a t a M a s h u p " > A A A A A E c G A A B Q S w M E F A A C A A g A 5 7 Z I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O e 2 S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n t k h c 3 p I / h 0 k D A A B I D Q A A E w A c A E Z v c m 1 1 b G F z L 1 N l Y 3 R p b 2 4 x L m 0 g o h g A K K A U A A A A A A A A A A A A A A A A A A A A A A A A A A A A 7 V V P b + J G F L 9 H 2 u 8 w c i 4 g e S 2 g 1 R 6 6 i q o J N q m 1 C a b Y p Y c Q V Y P 9 0 k x 3 7 K E z A y I b c d r D f p A e K u 3 X 4 I v 1 j Q 3 B c Y g i 5 d A T C G H P m z f P 7 / f H D w 2 p 4 b I g c X X t f j w 5 0 X d M Q U Z O n c 4 P 5 D 0 J l j z b f C + W n G n S 6 r U d c k Y E m H c n B D 8 D W R j A w E C K D J Q 3 4 A J 0 y + n / N P 1 N g 9 L T v x a C S y + X C r h i 0 6 g A X / E l Y M 2 + L I T 8 c 0 r V 3 w u + l J p k Q C 4 X / A s Z g O B z I C M o T x A f S C T w h L 1 / T z o 9 / K H + 1 S A c T s t 7 r G K w K U Y U p D A D N W 3 2 O + 1 1 e h + m A 6 5 5 K p 2 2 W / V 8 6 v g c U 7 j C 8 2 J R M D K X C p 8 k e M 4 N y 6 S y A B M 2 E + D F c 8 G N T c q L V o n U J c 6 Q 5 e C 4 p N w y C L m 8 S W B l z u + 3 N U C 1 H A 9 T f l 1 I A 7 G 5 x 0 J 9 v W y 7 5 K E 8 7 H W d b R m v 5 6 z 3 T V X N a D K G X G J 7 T O / 7 K E N Q N a J b r / b v P u z K 4 4 O C l Y F C o 7 B 2 4 T N U i 6 U p a A 3 Z Y y C X G b / l t U C q A C / l m h q j + G x h Q N t V J T M Z M X N n l 5 Z / K E w d R c L n k l C B J G A r e w S J Y o W + l S q v Q C T 3 c 7 B A n m N 2 H 2 o s G U w j x S J H a d f r 9 r s T X h x + T N 2 y E 3 o Z k B E d U + I H c T 8 a J t F B w w a r F I T 3 u 1 S f Z 1 J + b l n j e l s 4 d Q M L Y E W m p D c D I e T / Y e A u R i c M 3 6 I q 4 Q K 0 2 f w j b f k M Z t z I y t G d j k c u g j j Z f I 0 Q J n 7 P w y Q i d s t b C b 1 C q y N t Q i C D a g F 7 c Z 5 z 8 0 d 8 B 2 C c 8 g 1 G 8 A / X o Y H 8 7 B C J 7 i d e Z G d O l X + z v k a j s J u 9 e d k M N v 8 y c Y d U j J Q s 1 Z Q 1 B 5 c x A 7 8 A Q / 9 Y 5 V 9 s x S X X 2 2 Q q R J w y w Z Q + s z B u 3 m y y w 7 1 Z p + W b 7 6 V 0 q Z z h W U z a m S 5 D / 6 / t G + v T h J 6 2 x G 0 7 u A r j G P l + l n F F R 3 Q X Z M V 9 G b s I x t S P G g 6 2 G 0 k 4 K h W z 8 H f b B o d H u d m P z s d 0 u P l G D x y M g 2 E Y j X E j L M y H H z 2 L r Y w P o 6 v n h a L z O B h P 6 O Z b r d / H z a o S o U k 4 i Z p 9 W y H o S y d Q q M v w o o b r M c E P B 1 t Q Z Y v N 3 o N h M g 4 m Y Z x Q E n 3 6 + c n p t 8 2 / p / q 7 h 3 U 8 K N 1 e m a Y U T 9 j f 0 7 0 j u M l p k 8 Z H 6 g 6 x 1 S S o y c h L 8 7 P 7 x g F a t + T r 4 7 P 7 y v x 8 8 U / / O E O P M / Q 4 Q 4 8 z 9 D h D 7 Q z 9 D 1 B L A Q I t A B Q A A g A I A O e 2 S F z A n C h / p Q A A A P c A A A A S A A A A A A A A A A A A A A A A A A A A A A B D b 2 5 m a W c v U G F j a 2 F n Z S 5 4 b W x Q S w E C L Q A U A A I A C A D n t k h c U 3 I 4 L J s A A A D h A A A A E w A A A A A A A A A A A A A A A A D x A A A A W 0 N v b n R l b n R f V H l w Z X N d L n h t b F B L A Q I t A B Q A A g A I A O e 2 S F z e k j + H S Q M A A E g N A A A T A A A A A A A A A A A A A A A A A N k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d A A A A A A A A w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z J T I w L S U y M E V 2 a W Q l Q z M l Q U F u d m l h c y U y M C g y K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j J j N W Y 1 L W U 2 N D Q t N D h j M y 1 h N z U 2 L T Y z M m F i N T Y 0 N z Y x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X z A z X 1 9 f R X Z p Z M O q b n Z p Y X N f X z J f I i A v P j x F b n R y e S B U e X B l P S J G a W x s T G F z d F V w Z G F 0 Z W Q i I F Z h b H V l P S J k M j A y N i 0 w M i 0 w O V Q w M T o 1 N T o x N C 4 2 O D A w M j I x W i I g L z 4 8 R W 5 0 c n k g V H l w Z T 0 i R m l s b E N v b H V t b l R 5 c G V z I i B W Y W x 1 Z T 0 i c 0 J R P T 0 i I C 8 + P E V u d H J 5 I F R 5 c G U 9 I k Z p b G x F c n J v c k N v d W 5 0 I i B W Y W x 1 Z T 0 i b D I z I i A v P j x F b n R y e S B U e X B l P S J G a W x s R X J y b 3 J D b 2 R l I i B W Y W x 1 Z T 0 i c 1 V u a 2 5 v d 2 4 i I C 8 + P E V u d H J 5 I F R 5 c G U 9 I k Z p b G x D b 2 x 1 b W 5 O Y W 1 l c y I g V m F s d W U 9 I n N b J n F 1 b 3 Q 7 T m F t Z S 4 x J n F 1 b 3 Q 7 X S I g L z 4 8 R W 5 0 c n k g V H l w Z T 0 i R m l s b E N v d W 5 0 I i B W Y W x 1 Z T 0 i b D E x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g L S B F d m l k w 6 p u d m l h c y A o M i k v Q X V 0 b 1 J l b W 9 2 Z W R D b 2 x 1 b W 5 z M S 5 7 T m F t Z S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z I C 0 g R X Z p Z M O q b n Z p Y X M g K D I p L 0 F 1 d G 9 S Z W 1 v d m V k Q 2 9 s d W 1 u c z E u e 0 5 h b W U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F M R S U y M F B B U k E l M j B E R V N D T 0 5 U T z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M z g 4 N W Y 2 L W U z O D U t N D Y 3 Y y 1 i M j M 2 L T c 3 Y T h m N 2 Y 3 M D E 5 O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x M j g i I C 8 + P E V u d H J 5 I F R 5 c G U 9 I k Z p b G x M Y X N 0 V X B k Y X R l Z C I g V m F s d W U 9 I m Q y M D I 2 L T A y L T A 5 V D A x O j U 1 O j A 1 L j U 3 M D Y 2 O D B a I i A v P j x F b n R y e S B U e X B l P S J G a W x s R X J y b 3 J D b 2 R l I i B W Y W x 1 Z T 0 i c 1 V u a 2 5 v d 2 4 i I C 8 + P E V u d H J 5 I F R 5 c G U 9 I k Z p b G x D b 2 x 1 b W 5 U e X B l c y I g V m F s d W U 9 I n N C U T 0 9 I i A v P j x F b n R y e S B U e X B l P S J G a W x s Q 2 9 s d W 1 u T m F t Z X M i I F Z h b H V l P S J z W y Z x d W 9 0 O 0 1 B U E E m c X V v d D t d I i A v P j x F b n R y e S B U e X B l P S J G a W x s Q 2 9 1 b n Q i I F Z h b H V l P S J s M T k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U x F I F B B U k E g R E V T Q 0 9 O V E 8 v Q X V 0 b 1 J l b W 9 2 Z W R D b 2 x 1 b W 5 z M S 5 7 T U F Q Q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Q U x F I F B B U k E g R E V T Q 0 9 O V E 8 v Q X V 0 b 1 J l b W 9 2 Z W R D b 2 x 1 b W 5 z M S 5 7 T U F Q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F M R S U y M F B B U k E l M j B E R V N D T 0 5 U T y U y M C g y K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O D V i M j Q 5 L T I y Y z M t N D A y M i 0 4 M G R i L T Z i N G J h M T Y 3 N j B l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I t M D l U M D E 6 N T U 6 M D U u N j E 3 N j A 3 O F o i I C 8 + P E V u d H J 5 I F R 5 c G U 9 I k Z p b G x F c n J v c k N v Z G U i I F Z h b H V l P S J z V W 5 r b m 9 3 b i I g L z 4 8 R W 5 0 c n k g V H l w Z T 0 i R m l s b E N v b H V t b l R 5 c G V z I i B W Y W x 1 Z T 0 i c 0 J R P T 0 i I C 8 + P E V u d H J 5 I F R 5 c G U 9 I k Z p b G x D b 2 x 1 b W 5 O Y W 1 l c y I g V m F s d W U 9 I n N b J n F 1 b 3 Q 7 T U F Q Q S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F M R S B Q Q V J B I E R F U 0 N P T l R P I C g y K S 9 B d X R v U m V t b 3 Z l Z E N v b H V t b n M x L n t N Q V B B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Z B T E U g U E F S Q S B E R V N D T 0 5 U T y A o M i k v Q X V 0 b 1 J l b W 9 2 Z W R D b 2 x 1 b W 5 z M S 5 7 T U F Q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M l M j A t J T I w R X Z p Z C V D M y V B Q W 5 2 a W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A t J T I w R X Z p Z C V D M y V B Q W 5 2 a W F z J T I w K D I p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J T I w L S U y M E V 2 a W Q l Q z M l Q U F u d m l h c y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M l M j A t J T I w R X Z p Z C V D M y V B Q W 5 2 a W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U l M j B Q Q V J B J T I w R E V T Q 0 9 O V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F J T I w U E F S Q S U y M E R F U 0 N P T l R P L 1 Z B T E U l M j B Q Q V J B J T I w R E V T Q 0 9 O V E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F J T I w U E F S Q S U y M E R F U 0 N P T l R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F J T I w U E F S Q S U y M E R F U 0 N P T l R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U l M j B Q Q V J B J T I w R E V T Q 0 9 O V E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U l M j B Q Q V J B J T I w R E V T Q 0 9 O V E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U l M j B Q Q V J B J T I w R E V T Q 0 9 O V E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F J T I w U E F S Q S U y M E R F U 0 N P T l R P J T I w K D I p L 1 Z B T E U l M j B Q Q V J B J T I w R E V T Q 0 9 O V E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F J T I w U E F S Q S U y M E R F U 0 N P T l R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F J T I w U E F S Q S U y M E R F U 0 N P T l R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U l M j B Q Q V J B J T I w R E V T Q 0 9 O V E 8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T E U l M j B Q Q V J B J T I w R E V T Q 0 9 O V E 8 l M j A o M i k v V G l w b y U y M E F s d G V y Y W R v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3 N V t G O 5 e k S f k j Z e E 3 1 e 2 A A A A A A C A A A A A A A Q Z g A A A A E A A C A A A A D D q Z R G w p Y T a 9 4 6 v N H L U I N b b D o N M z I 5 H a v s E A n 4 4 2 7 n 9 w A A A A A O g A A A A A I A A C A A A A D 2 o w t J J 2 t m r D 4 j O a D y E E c b I M w + 2 2 n S e e O 9 4 6 x i 4 l 0 t i F A A A A B e 8 L G / i p E g D 3 4 / A W T 7 o 6 7 v V d M L L W 9 Y l Q k l O 6 f U z W Y h X S j c V j D 2 3 m y t t 3 h 6 9 A k Q o 6 P d k Q x U + V 7 M o L s J i w X g x t J o 7 I u 6 k C D Y z y 3 R S K K e p / O 6 O U A A A A C L n N c s d 7 m K p J 3 w x k g m q 7 V 1 Z 3 x 5 0 d n 7 G A m Q N c p A 1 O s F 9 4 t h N g 7 d m g o y m 1 n x J + l l j G v r R k 3 h h / w b b m N F e B B d Z G p t < / D a t a M a s h u p > 
</file>

<file path=customXml/itemProps1.xml><?xml version="1.0" encoding="utf-8"?>
<ds:datastoreItem xmlns:ds="http://schemas.openxmlformats.org/officeDocument/2006/customXml" ds:itemID="{D449F371-63A2-409D-9865-E355FDB3E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0</vt:i4>
      </vt:variant>
      <vt:variant>
        <vt:lpstr>Intervalos Nomeados</vt:lpstr>
      </vt:variant>
      <vt:variant>
        <vt:i4>13</vt:i4>
      </vt:variant>
    </vt:vector>
  </HeadingPairs>
  <TitlesOfParts>
    <vt:vector size="43" baseType="lpstr">
      <vt:lpstr>VALES ACC - FISICOS</vt:lpstr>
      <vt:lpstr>CONTROLE DE VALES PARA ABONO</vt:lpstr>
      <vt:lpstr>Tab. dinamico</vt:lpstr>
      <vt:lpstr>EC</vt:lpstr>
      <vt:lpstr>RPS</vt:lpstr>
      <vt:lpstr>RETIRAR EM OUTROS VALES</vt:lpstr>
      <vt:lpstr>Acomp Físico</vt:lpstr>
      <vt:lpstr>02120201</vt:lpstr>
      <vt:lpstr>PAINEL</vt:lpstr>
      <vt:lpstr>Teste</vt:lpstr>
      <vt:lpstr>Planilha5</vt:lpstr>
      <vt:lpstr>Planilha4</vt:lpstr>
      <vt:lpstr>Planilha1</vt:lpstr>
      <vt:lpstr>PlanAux</vt:lpstr>
      <vt:lpstr>RANKING</vt:lpstr>
      <vt:lpstr>Calculo02120201</vt:lpstr>
      <vt:lpstr>QLP</vt:lpstr>
      <vt:lpstr>2art</vt:lpstr>
      <vt:lpstr>Entrevista</vt:lpstr>
      <vt:lpstr>FORM. BRANCO</vt:lpstr>
      <vt:lpstr>DESCONTO</vt:lpstr>
      <vt:lpstr>03 - Evidênvias (2)</vt:lpstr>
      <vt:lpstr>STATUS</vt:lpstr>
      <vt:lpstr>Planilha3</vt:lpstr>
      <vt:lpstr>03 - Evidênvias</vt:lpstr>
      <vt:lpstr>Planilha2</vt:lpstr>
      <vt:lpstr>Entrevistas_VBA</vt:lpstr>
      <vt:lpstr>ND Físicos</vt:lpstr>
      <vt:lpstr>LISTA DO DIA</vt:lpstr>
      <vt:lpstr>Plan1</vt:lpstr>
      <vt:lpstr>'FORM. BRANCO'!a7161.</vt:lpstr>
      <vt:lpstr>a7161.</vt:lpstr>
      <vt:lpstr>'02120201'!Area_de_impressao</vt:lpstr>
      <vt:lpstr>'Acomp Físico'!Area_de_impressao</vt:lpstr>
      <vt:lpstr>DESCONTO!Area_de_impressao</vt:lpstr>
      <vt:lpstr>Entrevista!Area_de_impressao</vt:lpstr>
      <vt:lpstr>Entrevistas_VBA!Area_de_impressao</vt:lpstr>
      <vt:lpstr>'FORM. BRANCO'!Area_de_impressao</vt:lpstr>
      <vt:lpstr>'ND Físicos'!Area_de_impressao</vt:lpstr>
      <vt:lpstr>PAINEL!Area_de_impressao</vt:lpstr>
      <vt:lpstr>Planilha1!Area_de_impressao</vt:lpstr>
      <vt:lpstr>Teste!Area_de_impressao</vt:lpstr>
      <vt:lpstr>ME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andro.bello</dc:creator>
  <cp:keywords/>
  <dc:description/>
  <cp:lastModifiedBy>Luiz Felipe Pereira De Oliveira</cp:lastModifiedBy>
  <cp:revision/>
  <cp:lastPrinted>2026-02-09T10:42:12Z</cp:lastPrinted>
  <dcterms:created xsi:type="dcterms:W3CDTF">2021-06-01T20:46:40Z</dcterms:created>
  <dcterms:modified xsi:type="dcterms:W3CDTF">2026-02-09T20:06:18Z</dcterms:modified>
  <cp:category/>
  <cp:contentStatus/>
</cp:coreProperties>
</file>